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autoFilter ref="A1:V499" xr:uid="{6BA4DF84-A20C-4DD9-99FE-5BD7594DBC6B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94615-9D15-42DF-920A-48124BAEA17A}">
  <dimension ref="A1:V167"/>
  <sheetViews>
    <sheetView topLeftCell="A30" zoomScale="57" zoomScaleNormal="70" workbookViewId="0">
      <selection activeCell="D26" sqref="D26"/>
    </sheetView>
  </sheetViews>
  <sheetFormatPr defaultRowHeight="15" x14ac:dyDescent="0.25"/>
  <cols>
    <col min="1" max="1" width="45.85546875" bestFit="1" customWidth="1"/>
    <col min="2" max="2" width="62.5703125" bestFit="1" customWidth="1"/>
    <col min="3" max="3" width="23.140625" bestFit="1" customWidth="1"/>
    <col min="4" max="4" width="31.7109375" bestFit="1" customWidth="1"/>
    <col min="5" max="5" width="12.85546875" bestFit="1" customWidth="1"/>
    <col min="6" max="6" width="16.7109375" bestFit="1" customWidth="1"/>
    <col min="7" max="7" width="21.42578125" bestFit="1" customWidth="1"/>
    <col min="8" max="8" width="17.28515625" bestFit="1" customWidth="1"/>
    <col min="9" max="10" width="45.85546875" bestFit="1" customWidth="1"/>
    <col min="11" max="11" width="13" bestFit="1" customWidth="1"/>
    <col min="12" max="12" width="15.28515625" bestFit="1" customWidth="1"/>
    <col min="13" max="13" width="25" bestFit="1" customWidth="1"/>
    <col min="14" max="14" width="8.5703125" bestFit="1" customWidth="1"/>
    <col min="15" max="15" width="13.85546875" bestFit="1" customWidth="1"/>
    <col min="16" max="16" width="12.85546875" bestFit="1" customWidth="1"/>
    <col min="17" max="17" width="14.28515625" bestFit="1" customWidth="1"/>
    <col min="18" max="18" width="24.5703125" bestFit="1" customWidth="1"/>
    <col min="19" max="19" width="22.85546875" bestFit="1" customWidth="1"/>
    <col min="20" max="20" width="17.85546875" bestFit="1" customWidth="1"/>
    <col min="21" max="21" width="21.5703125" bestFit="1" customWidth="1"/>
    <col min="22" max="22" width="30.5703125" bestFit="1" customWidth="1"/>
  </cols>
  <sheetData>
    <row r="1" spans="1:22" x14ac:dyDescent="0.25">
      <c r="A1" t="s">
        <v>225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2256</v>
      </c>
      <c r="I1" t="s">
        <v>1755</v>
      </c>
      <c r="J1" t="s">
        <v>1756</v>
      </c>
      <c r="K1" t="s">
        <v>2258</v>
      </c>
      <c r="L1" t="s">
        <v>2259</v>
      </c>
      <c r="M1" t="s">
        <v>2260</v>
      </c>
      <c r="N1" t="s">
        <v>2261</v>
      </c>
      <c r="O1" t="s">
        <v>2262</v>
      </c>
      <c r="P1" t="s">
        <v>2263</v>
      </c>
      <c r="Q1" t="s">
        <v>2264</v>
      </c>
      <c r="R1" t="s">
        <v>2265</v>
      </c>
      <c r="S1" t="s">
        <v>2266</v>
      </c>
      <c r="T1" t="s">
        <v>2267</v>
      </c>
      <c r="U1" t="s">
        <v>2268</v>
      </c>
      <c r="V1" t="s">
        <v>2269</v>
      </c>
    </row>
    <row r="2" spans="1:22" x14ac:dyDescent="0.25">
      <c r="A2" t="s">
        <v>2250</v>
      </c>
      <c r="B2" t="s">
        <v>24</v>
      </c>
      <c r="C2" t="s">
        <v>7</v>
      </c>
      <c r="D2" t="s">
        <v>8</v>
      </c>
      <c r="E2" t="s">
        <v>9</v>
      </c>
      <c r="F2" t="s">
        <v>25</v>
      </c>
      <c r="G2" t="s">
        <v>26</v>
      </c>
      <c r="H2" t="s">
        <v>841</v>
      </c>
      <c r="I2" t="s">
        <v>1493</v>
      </c>
      <c r="J2" t="s">
        <v>1494</v>
      </c>
      <c r="K2">
        <v>65</v>
      </c>
      <c r="L2">
        <v>-23782</v>
      </c>
      <c r="M2" t="s">
        <v>840</v>
      </c>
      <c r="N2" t="s">
        <v>1738</v>
      </c>
      <c r="O2" t="s">
        <v>1750</v>
      </c>
      <c r="P2">
        <v>1945</v>
      </c>
      <c r="Q2" t="s">
        <v>840</v>
      </c>
      <c r="R2">
        <v>23782</v>
      </c>
      <c r="S2">
        <v>48</v>
      </c>
      <c r="T2">
        <v>2010</v>
      </c>
      <c r="U2" t="s">
        <v>1746</v>
      </c>
      <c r="V2" t="s">
        <v>1747</v>
      </c>
    </row>
    <row r="3" spans="1:22" x14ac:dyDescent="0.25">
      <c r="A3" t="s">
        <v>2249</v>
      </c>
      <c r="B3" t="s">
        <v>27</v>
      </c>
      <c r="C3" t="s">
        <v>7</v>
      </c>
      <c r="D3" t="s">
        <v>8</v>
      </c>
      <c r="E3" t="s">
        <v>9</v>
      </c>
      <c r="F3" t="s">
        <v>28</v>
      </c>
      <c r="G3" t="s">
        <v>29</v>
      </c>
      <c r="H3" t="s">
        <v>841</v>
      </c>
      <c r="I3" t="s">
        <v>1547</v>
      </c>
      <c r="J3" t="s">
        <v>1550</v>
      </c>
      <c r="K3">
        <v>48</v>
      </c>
      <c r="L3">
        <v>-17715</v>
      </c>
      <c r="M3">
        <v>550</v>
      </c>
      <c r="N3" t="s">
        <v>1749</v>
      </c>
      <c r="O3" t="s">
        <v>1740</v>
      </c>
      <c r="P3">
        <v>1961</v>
      </c>
      <c r="Q3" t="s">
        <v>840</v>
      </c>
      <c r="R3">
        <v>17715</v>
      </c>
      <c r="S3">
        <v>316</v>
      </c>
      <c r="T3">
        <v>2009</v>
      </c>
      <c r="U3" t="s">
        <v>1751</v>
      </c>
      <c r="V3" t="s">
        <v>1747</v>
      </c>
    </row>
    <row r="4" spans="1:22" x14ac:dyDescent="0.25">
      <c r="A4" t="s">
        <v>2246</v>
      </c>
      <c r="B4" t="s">
        <v>36</v>
      </c>
      <c r="C4" t="s">
        <v>7</v>
      </c>
      <c r="D4" t="s">
        <v>8</v>
      </c>
      <c r="E4" t="s">
        <v>9</v>
      </c>
      <c r="F4" t="s">
        <v>37</v>
      </c>
      <c r="G4" t="s">
        <v>38</v>
      </c>
      <c r="H4" t="s">
        <v>841</v>
      </c>
      <c r="I4" t="s">
        <v>973</v>
      </c>
      <c r="J4" t="s">
        <v>974</v>
      </c>
      <c r="K4">
        <v>60</v>
      </c>
      <c r="L4">
        <v>-21920</v>
      </c>
      <c r="M4">
        <v>1062</v>
      </c>
      <c r="N4" t="s">
        <v>1749</v>
      </c>
      <c r="O4" t="s">
        <v>1740</v>
      </c>
      <c r="P4">
        <v>1943</v>
      </c>
      <c r="Q4">
        <v>2005</v>
      </c>
      <c r="R4">
        <v>21920</v>
      </c>
      <c r="S4">
        <v>1050</v>
      </c>
      <c r="T4">
        <v>2003</v>
      </c>
      <c r="U4" t="s">
        <v>1751</v>
      </c>
      <c r="V4" t="s">
        <v>1747</v>
      </c>
    </row>
    <row r="5" spans="1:22" x14ac:dyDescent="0.25">
      <c r="A5" t="s">
        <v>2242</v>
      </c>
      <c r="B5" t="s">
        <v>48</v>
      </c>
      <c r="C5" t="s">
        <v>7</v>
      </c>
      <c r="D5" t="s">
        <v>8</v>
      </c>
      <c r="E5" t="s">
        <v>9</v>
      </c>
      <c r="F5" t="s">
        <v>49</v>
      </c>
      <c r="G5" t="s">
        <v>50</v>
      </c>
      <c r="H5" t="s">
        <v>841</v>
      </c>
      <c r="I5" t="s">
        <v>1302</v>
      </c>
      <c r="J5" t="s">
        <v>1305</v>
      </c>
      <c r="K5">
        <v>76</v>
      </c>
      <c r="L5">
        <v>-27831</v>
      </c>
      <c r="M5">
        <v>111</v>
      </c>
      <c r="N5" t="s">
        <v>1738</v>
      </c>
      <c r="O5" t="s">
        <v>1740</v>
      </c>
      <c r="P5">
        <v>1929</v>
      </c>
      <c r="Q5">
        <v>2005</v>
      </c>
      <c r="R5">
        <v>27831</v>
      </c>
      <c r="S5">
        <v>111</v>
      </c>
      <c r="T5">
        <v>2005</v>
      </c>
      <c r="U5" t="s">
        <v>1741</v>
      </c>
      <c r="V5" t="s">
        <v>1747</v>
      </c>
    </row>
    <row r="6" spans="1:22" x14ac:dyDescent="0.25">
      <c r="A6" t="s">
        <v>2239</v>
      </c>
      <c r="B6" t="s">
        <v>57</v>
      </c>
      <c r="C6" t="s">
        <v>7</v>
      </c>
      <c r="D6" t="s">
        <v>8</v>
      </c>
      <c r="E6" t="s">
        <v>9</v>
      </c>
      <c r="F6" t="s">
        <v>58</v>
      </c>
      <c r="G6" t="s">
        <v>59</v>
      </c>
      <c r="H6" t="s">
        <v>841</v>
      </c>
      <c r="I6" t="s">
        <v>1220</v>
      </c>
      <c r="J6" t="s">
        <v>1221</v>
      </c>
      <c r="K6">
        <v>62</v>
      </c>
      <c r="L6">
        <v>-22686</v>
      </c>
      <c r="M6">
        <v>335</v>
      </c>
      <c r="N6" t="s">
        <v>1738</v>
      </c>
      <c r="O6" t="s">
        <v>1740</v>
      </c>
      <c r="P6">
        <v>1948</v>
      </c>
      <c r="Q6">
        <v>2010</v>
      </c>
      <c r="R6">
        <v>22686</v>
      </c>
      <c r="S6">
        <v>237</v>
      </c>
      <c r="T6">
        <v>2010</v>
      </c>
      <c r="U6" t="s">
        <v>1751</v>
      </c>
      <c r="V6" t="s">
        <v>1748</v>
      </c>
    </row>
    <row r="7" spans="1:22" x14ac:dyDescent="0.25">
      <c r="A7" t="s">
        <v>2236</v>
      </c>
      <c r="B7" t="s">
        <v>66</v>
      </c>
      <c r="C7" t="s">
        <v>7</v>
      </c>
      <c r="D7" t="s">
        <v>8</v>
      </c>
      <c r="E7" t="s">
        <v>9</v>
      </c>
      <c r="F7" t="s">
        <v>67</v>
      </c>
      <c r="G7" t="s">
        <v>68</v>
      </c>
      <c r="H7" t="s">
        <v>841</v>
      </c>
      <c r="I7" t="s">
        <v>1418</v>
      </c>
      <c r="J7" t="s">
        <v>1419</v>
      </c>
      <c r="K7">
        <v>62</v>
      </c>
      <c r="L7">
        <v>-22865</v>
      </c>
      <c r="M7">
        <v>675</v>
      </c>
      <c r="N7" t="s">
        <v>1738</v>
      </c>
      <c r="O7" t="s">
        <v>1740</v>
      </c>
      <c r="P7">
        <v>1940</v>
      </c>
      <c r="Q7">
        <v>2003</v>
      </c>
      <c r="R7">
        <v>22865</v>
      </c>
      <c r="S7">
        <v>427</v>
      </c>
      <c r="T7">
        <v>2002</v>
      </c>
      <c r="U7" t="s">
        <v>1751</v>
      </c>
      <c r="V7" t="s">
        <v>1748</v>
      </c>
    </row>
    <row r="8" spans="1:22" x14ac:dyDescent="0.25">
      <c r="A8" t="s">
        <v>2235</v>
      </c>
      <c r="B8" t="s">
        <v>69</v>
      </c>
      <c r="C8" t="s">
        <v>7</v>
      </c>
      <c r="D8" t="s">
        <v>8</v>
      </c>
      <c r="E8" t="s">
        <v>9</v>
      </c>
      <c r="F8" t="s">
        <v>70</v>
      </c>
      <c r="G8" t="s">
        <v>71</v>
      </c>
      <c r="H8" t="s">
        <v>841</v>
      </c>
      <c r="I8" t="s">
        <v>1615</v>
      </c>
      <c r="J8" t="s">
        <v>1616</v>
      </c>
      <c r="K8">
        <v>79</v>
      </c>
      <c r="L8">
        <v>-28977</v>
      </c>
      <c r="M8">
        <v>87</v>
      </c>
      <c r="N8" t="s">
        <v>1738</v>
      </c>
      <c r="O8" t="s">
        <v>1740</v>
      </c>
      <c r="P8">
        <v>1928</v>
      </c>
      <c r="Q8">
        <v>2007</v>
      </c>
      <c r="R8">
        <v>28977</v>
      </c>
      <c r="S8">
        <v>87</v>
      </c>
      <c r="T8">
        <v>2007</v>
      </c>
      <c r="U8" t="s">
        <v>1751</v>
      </c>
      <c r="V8" t="s">
        <v>1748</v>
      </c>
    </row>
    <row r="9" spans="1:22" x14ac:dyDescent="0.25">
      <c r="A9" t="s">
        <v>2234</v>
      </c>
      <c r="B9" t="s">
        <v>72</v>
      </c>
      <c r="C9" t="s">
        <v>7</v>
      </c>
      <c r="D9" t="s">
        <v>8</v>
      </c>
      <c r="E9" t="s">
        <v>9</v>
      </c>
      <c r="F9" t="s">
        <v>73</v>
      </c>
      <c r="G9" t="s">
        <v>74</v>
      </c>
      <c r="H9" t="s">
        <v>841</v>
      </c>
      <c r="I9" t="s">
        <v>1481</v>
      </c>
      <c r="J9" t="s">
        <v>1486</v>
      </c>
      <c r="K9">
        <v>50</v>
      </c>
      <c r="L9">
        <v>-18571</v>
      </c>
      <c r="M9">
        <v>82</v>
      </c>
      <c r="N9" t="s">
        <v>1749</v>
      </c>
      <c r="O9" t="s">
        <v>1740</v>
      </c>
      <c r="P9">
        <v>1958</v>
      </c>
      <c r="Q9">
        <v>2008</v>
      </c>
      <c r="R9">
        <v>18571</v>
      </c>
      <c r="S9">
        <v>66</v>
      </c>
      <c r="T9">
        <v>2008</v>
      </c>
      <c r="U9" t="s">
        <v>1751</v>
      </c>
      <c r="V9" t="s">
        <v>1747</v>
      </c>
    </row>
    <row r="10" spans="1:22" x14ac:dyDescent="0.25">
      <c r="A10" t="s">
        <v>2233</v>
      </c>
      <c r="B10" t="s">
        <v>75</v>
      </c>
      <c r="C10" t="s">
        <v>7</v>
      </c>
      <c r="D10" t="s">
        <v>8</v>
      </c>
      <c r="E10" t="s">
        <v>9</v>
      </c>
      <c r="F10" t="s">
        <v>76</v>
      </c>
      <c r="G10" t="s">
        <v>77</v>
      </c>
      <c r="H10" t="s">
        <v>841</v>
      </c>
      <c r="I10" t="s">
        <v>1694</v>
      </c>
      <c r="J10" t="s">
        <v>1697</v>
      </c>
      <c r="K10">
        <v>53</v>
      </c>
      <c r="L10">
        <v>-19366</v>
      </c>
      <c r="M10" t="s">
        <v>840</v>
      </c>
      <c r="N10" t="s">
        <v>1749</v>
      </c>
      <c r="O10" t="s">
        <v>1750</v>
      </c>
      <c r="P10">
        <v>1956</v>
      </c>
      <c r="Q10" t="s">
        <v>840</v>
      </c>
      <c r="R10">
        <v>19366</v>
      </c>
      <c r="S10">
        <v>37</v>
      </c>
      <c r="T10">
        <v>2009</v>
      </c>
      <c r="U10" t="s">
        <v>1746</v>
      </c>
      <c r="V10" t="s">
        <v>1748</v>
      </c>
    </row>
    <row r="11" spans="1:22" x14ac:dyDescent="0.25">
      <c r="A11" t="s">
        <v>2228</v>
      </c>
      <c r="B11" t="s">
        <v>90</v>
      </c>
      <c r="C11" t="s">
        <v>7</v>
      </c>
      <c r="D11" t="s">
        <v>8</v>
      </c>
      <c r="E11" t="s">
        <v>9</v>
      </c>
      <c r="F11" t="s">
        <v>91</v>
      </c>
      <c r="G11" t="s">
        <v>92</v>
      </c>
      <c r="H11" t="s">
        <v>841</v>
      </c>
      <c r="I11" t="s">
        <v>1599</v>
      </c>
      <c r="J11" t="s">
        <v>1600</v>
      </c>
      <c r="K11">
        <v>76</v>
      </c>
      <c r="L11">
        <v>-28011</v>
      </c>
      <c r="M11">
        <v>146</v>
      </c>
      <c r="N11" t="s">
        <v>1749</v>
      </c>
      <c r="O11" t="s">
        <v>1740</v>
      </c>
      <c r="P11">
        <v>1929</v>
      </c>
      <c r="Q11">
        <v>2005</v>
      </c>
      <c r="R11">
        <v>28011</v>
      </c>
      <c r="S11">
        <v>146</v>
      </c>
      <c r="T11">
        <v>2005</v>
      </c>
      <c r="U11" t="s">
        <v>1751</v>
      </c>
      <c r="V11" t="s">
        <v>1747</v>
      </c>
    </row>
    <row r="12" spans="1:22" x14ac:dyDescent="0.25">
      <c r="A12" t="s">
        <v>2227</v>
      </c>
      <c r="B12" t="s">
        <v>93</v>
      </c>
      <c r="C12" t="s">
        <v>7</v>
      </c>
      <c r="D12" t="s">
        <v>8</v>
      </c>
      <c r="E12" t="s">
        <v>9</v>
      </c>
      <c r="F12" t="s">
        <v>94</v>
      </c>
      <c r="G12" t="s">
        <v>95</v>
      </c>
      <c r="H12" t="s">
        <v>841</v>
      </c>
      <c r="I12" t="s">
        <v>1517</v>
      </c>
      <c r="J12" t="s">
        <v>1522</v>
      </c>
      <c r="K12">
        <v>59</v>
      </c>
      <c r="L12">
        <v>-21698</v>
      </c>
      <c r="M12">
        <v>460</v>
      </c>
      <c r="N12" t="s">
        <v>1738</v>
      </c>
      <c r="O12" t="s">
        <v>1740</v>
      </c>
      <c r="P12">
        <v>1951</v>
      </c>
      <c r="Q12" t="s">
        <v>840</v>
      </c>
      <c r="R12">
        <v>21698</v>
      </c>
      <c r="S12">
        <v>351</v>
      </c>
      <c r="T12">
        <v>2010</v>
      </c>
      <c r="U12" t="s">
        <v>1751</v>
      </c>
      <c r="V12" t="s">
        <v>1747</v>
      </c>
    </row>
    <row r="13" spans="1:22" x14ac:dyDescent="0.25">
      <c r="A13" t="s">
        <v>2219</v>
      </c>
      <c r="B13" t="s">
        <v>115</v>
      </c>
      <c r="C13" t="s">
        <v>7</v>
      </c>
      <c r="D13" t="s">
        <v>8</v>
      </c>
      <c r="E13" t="s">
        <v>9</v>
      </c>
      <c r="F13" t="s">
        <v>116</v>
      </c>
      <c r="G13" t="s">
        <v>117</v>
      </c>
      <c r="H13" t="s">
        <v>841</v>
      </c>
      <c r="I13" t="s">
        <v>1286</v>
      </c>
      <c r="J13" t="s">
        <v>1287</v>
      </c>
      <c r="K13">
        <v>62</v>
      </c>
      <c r="L13">
        <v>-22798</v>
      </c>
      <c r="M13">
        <v>76</v>
      </c>
      <c r="N13" t="s">
        <v>1738</v>
      </c>
      <c r="O13" t="s">
        <v>1740</v>
      </c>
      <c r="P13">
        <v>1943</v>
      </c>
      <c r="Q13">
        <v>2005</v>
      </c>
      <c r="R13">
        <v>22798</v>
      </c>
      <c r="S13">
        <v>76</v>
      </c>
      <c r="T13">
        <v>2005</v>
      </c>
      <c r="U13" t="s">
        <v>1751</v>
      </c>
      <c r="V13" t="s">
        <v>1747</v>
      </c>
    </row>
    <row r="14" spans="1:22" x14ac:dyDescent="0.25">
      <c r="A14" t="s">
        <v>2216</v>
      </c>
      <c r="B14" t="s">
        <v>124</v>
      </c>
      <c r="C14" t="s">
        <v>7</v>
      </c>
      <c r="D14" t="s">
        <v>8</v>
      </c>
      <c r="E14" t="s">
        <v>9</v>
      </c>
      <c r="F14" t="s">
        <v>125</v>
      </c>
      <c r="G14" t="s">
        <v>126</v>
      </c>
      <c r="H14" t="s">
        <v>841</v>
      </c>
      <c r="I14" t="s">
        <v>1443</v>
      </c>
      <c r="J14" t="s">
        <v>1444</v>
      </c>
      <c r="K14">
        <v>66</v>
      </c>
      <c r="L14">
        <v>-24134</v>
      </c>
      <c r="M14">
        <v>585</v>
      </c>
      <c r="N14" t="s">
        <v>1749</v>
      </c>
      <c r="O14" t="s">
        <v>1740</v>
      </c>
      <c r="P14">
        <v>1944</v>
      </c>
      <c r="Q14" t="s">
        <v>840</v>
      </c>
      <c r="R14">
        <v>24134</v>
      </c>
      <c r="S14">
        <v>323</v>
      </c>
      <c r="T14">
        <v>2010</v>
      </c>
      <c r="U14" t="s">
        <v>1751</v>
      </c>
      <c r="V14" t="s">
        <v>1748</v>
      </c>
    </row>
    <row r="15" spans="1:22" x14ac:dyDescent="0.25">
      <c r="A15" t="s">
        <v>2213</v>
      </c>
      <c r="B15" t="s">
        <v>133</v>
      </c>
      <c r="C15" t="s">
        <v>7</v>
      </c>
      <c r="D15" t="s">
        <v>8</v>
      </c>
      <c r="E15" t="s">
        <v>9</v>
      </c>
      <c r="F15" t="s">
        <v>122</v>
      </c>
      <c r="G15" t="s">
        <v>123</v>
      </c>
      <c r="H15" t="s">
        <v>841</v>
      </c>
      <c r="I15" t="s">
        <v>1106</v>
      </c>
      <c r="J15" t="s">
        <v>1109</v>
      </c>
      <c r="K15">
        <v>64</v>
      </c>
      <c r="L15">
        <v>-23394</v>
      </c>
      <c r="M15">
        <v>618</v>
      </c>
      <c r="N15" t="s">
        <v>1749</v>
      </c>
      <c r="O15" t="s">
        <v>1740</v>
      </c>
      <c r="P15">
        <v>1944</v>
      </c>
      <c r="Q15" t="s">
        <v>840</v>
      </c>
      <c r="R15">
        <v>23394</v>
      </c>
      <c r="S15">
        <v>493</v>
      </c>
      <c r="T15">
        <v>2008</v>
      </c>
      <c r="U15" t="s">
        <v>1751</v>
      </c>
      <c r="V15" t="s">
        <v>1747</v>
      </c>
    </row>
    <row r="16" spans="1:22" x14ac:dyDescent="0.25">
      <c r="A16" t="s">
        <v>2212</v>
      </c>
      <c r="B16" t="s">
        <v>134</v>
      </c>
      <c r="C16" t="s">
        <v>7</v>
      </c>
      <c r="D16" t="s">
        <v>8</v>
      </c>
      <c r="E16" t="s">
        <v>9</v>
      </c>
      <c r="F16" t="s">
        <v>135</v>
      </c>
      <c r="G16" t="s">
        <v>136</v>
      </c>
      <c r="H16" t="s">
        <v>841</v>
      </c>
      <c r="I16" t="s">
        <v>1316</v>
      </c>
      <c r="J16" t="s">
        <v>1317</v>
      </c>
      <c r="K16">
        <v>74</v>
      </c>
      <c r="L16">
        <v>-27319</v>
      </c>
      <c r="M16" t="s">
        <v>840</v>
      </c>
      <c r="N16" t="s">
        <v>1749</v>
      </c>
      <c r="O16" t="s">
        <v>1750</v>
      </c>
      <c r="P16">
        <v>1934</v>
      </c>
      <c r="Q16" t="s">
        <v>840</v>
      </c>
      <c r="R16">
        <v>27319</v>
      </c>
      <c r="S16">
        <v>218</v>
      </c>
      <c r="T16">
        <v>2008</v>
      </c>
      <c r="U16" t="s">
        <v>1751</v>
      </c>
      <c r="V16" t="s">
        <v>1748</v>
      </c>
    </row>
    <row r="17" spans="1:22" x14ac:dyDescent="0.25">
      <c r="A17" t="s">
        <v>2211</v>
      </c>
      <c r="B17" t="s">
        <v>137</v>
      </c>
      <c r="C17" t="s">
        <v>7</v>
      </c>
      <c r="D17" t="s">
        <v>8</v>
      </c>
      <c r="E17" t="s">
        <v>9</v>
      </c>
      <c r="F17" t="s">
        <v>138</v>
      </c>
      <c r="G17" t="s">
        <v>139</v>
      </c>
      <c r="H17" t="s">
        <v>841</v>
      </c>
      <c r="I17" t="s">
        <v>1557</v>
      </c>
      <c r="J17" t="s">
        <v>1562</v>
      </c>
      <c r="K17">
        <v>63</v>
      </c>
      <c r="L17">
        <v>-23128</v>
      </c>
      <c r="M17">
        <v>97</v>
      </c>
      <c r="N17" t="s">
        <v>1738</v>
      </c>
      <c r="O17" t="s">
        <v>1740</v>
      </c>
      <c r="P17">
        <v>1935</v>
      </c>
      <c r="Q17">
        <v>1998</v>
      </c>
      <c r="R17">
        <v>23128</v>
      </c>
      <c r="S17">
        <v>97</v>
      </c>
      <c r="T17">
        <v>1998</v>
      </c>
      <c r="U17" t="s">
        <v>1746</v>
      </c>
      <c r="V17" t="s">
        <v>1748</v>
      </c>
    </row>
    <row r="18" spans="1:22" x14ac:dyDescent="0.25">
      <c r="A18" t="s">
        <v>2208</v>
      </c>
      <c r="B18" t="s">
        <v>146</v>
      </c>
      <c r="C18" t="s">
        <v>7</v>
      </c>
      <c r="D18" t="s">
        <v>8</v>
      </c>
      <c r="E18" t="s">
        <v>9</v>
      </c>
      <c r="F18" t="s">
        <v>119</v>
      </c>
      <c r="G18" t="s">
        <v>120</v>
      </c>
      <c r="H18" t="s">
        <v>841</v>
      </c>
      <c r="I18" t="s">
        <v>1029</v>
      </c>
      <c r="J18" t="s">
        <v>1034</v>
      </c>
      <c r="K18">
        <v>36</v>
      </c>
      <c r="L18">
        <v>-13368</v>
      </c>
      <c r="M18">
        <v>427</v>
      </c>
      <c r="N18" t="s">
        <v>1749</v>
      </c>
      <c r="O18" t="s">
        <v>1740</v>
      </c>
      <c r="P18">
        <v>1971</v>
      </c>
      <c r="Q18">
        <v>2008</v>
      </c>
      <c r="R18">
        <v>13368</v>
      </c>
      <c r="S18">
        <v>427</v>
      </c>
      <c r="T18">
        <v>2007</v>
      </c>
      <c r="U18" t="s">
        <v>1751</v>
      </c>
      <c r="V18" t="s">
        <v>1748</v>
      </c>
    </row>
    <row r="19" spans="1:22" x14ac:dyDescent="0.25">
      <c r="A19" t="s">
        <v>2207</v>
      </c>
      <c r="B19" t="s">
        <v>147</v>
      </c>
      <c r="C19" t="s">
        <v>7</v>
      </c>
      <c r="D19" t="s">
        <v>8</v>
      </c>
      <c r="E19" t="s">
        <v>9</v>
      </c>
      <c r="F19" t="s">
        <v>16</v>
      </c>
      <c r="G19" t="s">
        <v>17</v>
      </c>
      <c r="H19" t="s">
        <v>841</v>
      </c>
      <c r="I19" t="s">
        <v>1064</v>
      </c>
      <c r="J19" t="s">
        <v>1065</v>
      </c>
      <c r="K19">
        <v>75</v>
      </c>
      <c r="L19">
        <v>-27584</v>
      </c>
      <c r="M19">
        <v>83</v>
      </c>
      <c r="N19" t="s">
        <v>1738</v>
      </c>
      <c r="O19" t="s">
        <v>1740</v>
      </c>
      <c r="P19">
        <v>1935</v>
      </c>
      <c r="Q19">
        <v>2010</v>
      </c>
      <c r="R19">
        <v>27584</v>
      </c>
      <c r="S19">
        <v>83</v>
      </c>
      <c r="T19">
        <v>2010</v>
      </c>
      <c r="U19" t="s">
        <v>1746</v>
      </c>
      <c r="V19" t="s">
        <v>1748</v>
      </c>
    </row>
    <row r="20" spans="1:22" x14ac:dyDescent="0.25">
      <c r="A20" t="s">
        <v>2205</v>
      </c>
      <c r="B20" t="s">
        <v>151</v>
      </c>
      <c r="C20" t="s">
        <v>7</v>
      </c>
      <c r="D20" t="s">
        <v>8</v>
      </c>
      <c r="E20" t="s">
        <v>9</v>
      </c>
      <c r="F20" t="s">
        <v>152</v>
      </c>
      <c r="G20" t="s">
        <v>153</v>
      </c>
      <c r="H20" t="s">
        <v>841</v>
      </c>
      <c r="I20" t="s">
        <v>1670</v>
      </c>
      <c r="J20" t="s">
        <v>1673</v>
      </c>
      <c r="K20">
        <v>30</v>
      </c>
      <c r="L20">
        <v>-11284</v>
      </c>
      <c r="M20">
        <v>1024</v>
      </c>
      <c r="N20" t="s">
        <v>1749</v>
      </c>
      <c r="O20" t="s">
        <v>1740</v>
      </c>
      <c r="P20">
        <v>1972</v>
      </c>
      <c r="Q20">
        <v>2004</v>
      </c>
      <c r="R20">
        <v>11284</v>
      </c>
      <c r="S20">
        <v>989</v>
      </c>
      <c r="T20">
        <v>2002</v>
      </c>
      <c r="U20" t="s">
        <v>1751</v>
      </c>
      <c r="V20" t="s">
        <v>1747</v>
      </c>
    </row>
    <row r="21" spans="1:22" x14ac:dyDescent="0.25">
      <c r="A21" t="s">
        <v>2194</v>
      </c>
      <c r="B21" t="s">
        <v>179</v>
      </c>
      <c r="C21" t="s">
        <v>7</v>
      </c>
      <c r="D21" t="s">
        <v>8</v>
      </c>
      <c r="E21" t="s">
        <v>9</v>
      </c>
      <c r="F21" t="s">
        <v>64</v>
      </c>
      <c r="G21" t="s">
        <v>65</v>
      </c>
      <c r="H21" t="s">
        <v>841</v>
      </c>
      <c r="I21" t="s">
        <v>1140</v>
      </c>
      <c r="J21" t="s">
        <v>1143</v>
      </c>
      <c r="K21">
        <v>66</v>
      </c>
      <c r="L21">
        <v>-24362</v>
      </c>
      <c r="M21" t="s">
        <v>840</v>
      </c>
      <c r="N21" t="s">
        <v>1738</v>
      </c>
      <c r="O21" t="s">
        <v>1750</v>
      </c>
      <c r="P21">
        <v>1944</v>
      </c>
      <c r="Q21" t="s">
        <v>840</v>
      </c>
      <c r="R21">
        <v>24362</v>
      </c>
      <c r="S21">
        <v>442</v>
      </c>
      <c r="T21">
        <v>2010</v>
      </c>
      <c r="U21" t="s">
        <v>1751</v>
      </c>
      <c r="V21" t="s">
        <v>1748</v>
      </c>
    </row>
    <row r="22" spans="1:22" x14ac:dyDescent="0.25">
      <c r="A22" t="s">
        <v>2192</v>
      </c>
      <c r="B22" t="s">
        <v>183</v>
      </c>
      <c r="C22" t="s">
        <v>7</v>
      </c>
      <c r="D22" t="s">
        <v>8</v>
      </c>
      <c r="E22" t="s">
        <v>9</v>
      </c>
      <c r="F22" t="s">
        <v>19</v>
      </c>
      <c r="G22" t="s">
        <v>20</v>
      </c>
      <c r="H22" t="s">
        <v>841</v>
      </c>
      <c r="I22" t="s">
        <v>870</v>
      </c>
      <c r="J22" t="s">
        <v>871</v>
      </c>
      <c r="K22">
        <v>63</v>
      </c>
      <c r="L22">
        <v>-23063</v>
      </c>
      <c r="M22">
        <v>772</v>
      </c>
      <c r="N22" t="s">
        <v>1738</v>
      </c>
      <c r="O22" t="s">
        <v>1740</v>
      </c>
      <c r="P22">
        <v>1944</v>
      </c>
      <c r="Q22">
        <v>2009</v>
      </c>
      <c r="R22">
        <v>23063</v>
      </c>
      <c r="S22">
        <v>772</v>
      </c>
      <c r="T22">
        <v>2007</v>
      </c>
      <c r="U22" t="s">
        <v>1746</v>
      </c>
      <c r="V22" t="s">
        <v>1748</v>
      </c>
    </row>
    <row r="23" spans="1:22" x14ac:dyDescent="0.25">
      <c r="A23" t="s">
        <v>2189</v>
      </c>
      <c r="B23" t="s">
        <v>188</v>
      </c>
      <c r="C23" t="s">
        <v>7</v>
      </c>
      <c r="D23" t="s">
        <v>8</v>
      </c>
      <c r="E23" t="s">
        <v>9</v>
      </c>
      <c r="F23" t="s">
        <v>189</v>
      </c>
      <c r="G23" t="s">
        <v>190</v>
      </c>
      <c r="H23" t="s">
        <v>841</v>
      </c>
      <c r="I23" t="s">
        <v>1158</v>
      </c>
      <c r="J23" t="s">
        <v>1159</v>
      </c>
      <c r="K23">
        <v>53</v>
      </c>
      <c r="L23">
        <v>-19505</v>
      </c>
      <c r="M23">
        <v>537</v>
      </c>
      <c r="N23" t="s">
        <v>1738</v>
      </c>
      <c r="O23" t="s">
        <v>1740</v>
      </c>
      <c r="P23">
        <v>1956</v>
      </c>
      <c r="Q23" t="s">
        <v>840</v>
      </c>
      <c r="R23">
        <v>19505</v>
      </c>
      <c r="S23">
        <v>282</v>
      </c>
      <c r="T23">
        <v>2009</v>
      </c>
      <c r="U23" t="s">
        <v>1751</v>
      </c>
      <c r="V23" t="s">
        <v>1747</v>
      </c>
    </row>
    <row r="24" spans="1:22" x14ac:dyDescent="0.25">
      <c r="A24" t="s">
        <v>2188</v>
      </c>
      <c r="B24" t="s">
        <v>191</v>
      </c>
      <c r="C24" t="s">
        <v>7</v>
      </c>
      <c r="D24" t="s">
        <v>8</v>
      </c>
      <c r="E24" t="s">
        <v>9</v>
      </c>
      <c r="F24" t="s">
        <v>192</v>
      </c>
      <c r="G24" t="s">
        <v>193</v>
      </c>
      <c r="H24" t="s">
        <v>841</v>
      </c>
      <c r="I24" t="s">
        <v>1587</v>
      </c>
      <c r="J24" t="s">
        <v>1592</v>
      </c>
      <c r="K24">
        <v>63</v>
      </c>
      <c r="L24">
        <v>-23317</v>
      </c>
      <c r="M24">
        <v>2126</v>
      </c>
      <c r="N24" t="s">
        <v>1749</v>
      </c>
      <c r="O24" t="s">
        <v>1740</v>
      </c>
      <c r="P24">
        <v>1942</v>
      </c>
      <c r="Q24" t="s">
        <v>840</v>
      </c>
      <c r="R24">
        <v>23317</v>
      </c>
      <c r="S24">
        <v>1228</v>
      </c>
      <c r="T24">
        <v>2005</v>
      </c>
      <c r="U24" t="s">
        <v>1751</v>
      </c>
      <c r="V24" t="s">
        <v>1747</v>
      </c>
    </row>
    <row r="25" spans="1:22" x14ac:dyDescent="0.25">
      <c r="A25" t="s">
        <v>2185</v>
      </c>
      <c r="B25" t="s">
        <v>198</v>
      </c>
      <c r="C25" t="s">
        <v>7</v>
      </c>
      <c r="D25" t="s">
        <v>8</v>
      </c>
      <c r="E25" t="s">
        <v>9</v>
      </c>
      <c r="F25" t="s">
        <v>199</v>
      </c>
      <c r="G25" t="s">
        <v>200</v>
      </c>
      <c r="H25" t="s">
        <v>841</v>
      </c>
      <c r="I25" t="s">
        <v>1256</v>
      </c>
      <c r="J25" t="s">
        <v>1259</v>
      </c>
      <c r="K25">
        <v>72</v>
      </c>
      <c r="L25">
        <v>-26643</v>
      </c>
      <c r="M25" t="s">
        <v>840</v>
      </c>
      <c r="N25" t="s">
        <v>1738</v>
      </c>
      <c r="O25" t="s">
        <v>1750</v>
      </c>
      <c r="P25">
        <v>1937</v>
      </c>
      <c r="Q25" t="s">
        <v>840</v>
      </c>
      <c r="R25">
        <v>26643</v>
      </c>
      <c r="S25">
        <v>932</v>
      </c>
      <c r="T25">
        <v>2009</v>
      </c>
      <c r="U25" t="s">
        <v>1751</v>
      </c>
      <c r="V25" t="s">
        <v>1748</v>
      </c>
    </row>
    <row r="26" spans="1:22" x14ac:dyDescent="0.25">
      <c r="A26" t="s">
        <v>2184</v>
      </c>
      <c r="B26" t="s">
        <v>201</v>
      </c>
      <c r="C26" t="s">
        <v>7</v>
      </c>
      <c r="D26" t="s">
        <v>8</v>
      </c>
      <c r="E26" t="s">
        <v>9</v>
      </c>
      <c r="F26" t="s">
        <v>202</v>
      </c>
      <c r="G26" t="s">
        <v>203</v>
      </c>
      <c r="H26" t="s">
        <v>841</v>
      </c>
      <c r="I26" t="s">
        <v>1640</v>
      </c>
      <c r="J26" t="s">
        <v>1645</v>
      </c>
      <c r="K26">
        <v>53</v>
      </c>
      <c r="L26">
        <v>-19503</v>
      </c>
      <c r="M26">
        <v>432</v>
      </c>
      <c r="N26" t="s">
        <v>1749</v>
      </c>
      <c r="O26" t="s">
        <v>1740</v>
      </c>
      <c r="P26">
        <v>1955</v>
      </c>
      <c r="Q26" t="s">
        <v>840</v>
      </c>
      <c r="R26">
        <v>19503</v>
      </c>
      <c r="S26">
        <v>286</v>
      </c>
      <c r="T26">
        <v>2008</v>
      </c>
      <c r="U26" t="s">
        <v>1751</v>
      </c>
      <c r="V26" t="s">
        <v>1747</v>
      </c>
    </row>
    <row r="27" spans="1:22" x14ac:dyDescent="0.25">
      <c r="A27" t="s">
        <v>2181</v>
      </c>
      <c r="B27" t="s">
        <v>210</v>
      </c>
      <c r="C27" t="s">
        <v>7</v>
      </c>
      <c r="D27" t="s">
        <v>8</v>
      </c>
      <c r="E27" t="s">
        <v>9</v>
      </c>
      <c r="F27" t="s">
        <v>211</v>
      </c>
      <c r="G27" t="s">
        <v>212</v>
      </c>
      <c r="H27" t="s">
        <v>841</v>
      </c>
      <c r="I27" t="s">
        <v>1406</v>
      </c>
      <c r="J27" t="s">
        <v>1407</v>
      </c>
      <c r="K27">
        <v>76</v>
      </c>
      <c r="L27">
        <v>-27980</v>
      </c>
      <c r="M27">
        <v>33</v>
      </c>
      <c r="N27" t="s">
        <v>1749</v>
      </c>
      <c r="O27" t="s">
        <v>1740</v>
      </c>
      <c r="P27">
        <v>1932</v>
      </c>
      <c r="Q27">
        <v>2008</v>
      </c>
      <c r="R27">
        <v>27980</v>
      </c>
      <c r="S27">
        <v>33</v>
      </c>
      <c r="T27">
        <v>2008</v>
      </c>
      <c r="U27" t="s">
        <v>1746</v>
      </c>
      <c r="V27" t="s">
        <v>1747</v>
      </c>
    </row>
    <row r="28" spans="1:22" x14ac:dyDescent="0.25">
      <c r="A28" t="s">
        <v>2179</v>
      </c>
      <c r="B28" t="s">
        <v>216</v>
      </c>
      <c r="C28" t="s">
        <v>7</v>
      </c>
      <c r="D28" t="s">
        <v>8</v>
      </c>
      <c r="E28" t="s">
        <v>9</v>
      </c>
      <c r="F28" t="s">
        <v>217</v>
      </c>
      <c r="G28" t="s">
        <v>218</v>
      </c>
      <c r="H28" t="s">
        <v>865</v>
      </c>
      <c r="I28" t="s">
        <v>1410</v>
      </c>
      <c r="J28" t="s">
        <v>1413</v>
      </c>
      <c r="K28">
        <v>68</v>
      </c>
      <c r="L28">
        <v>-24844</v>
      </c>
      <c r="M28">
        <v>375</v>
      </c>
      <c r="N28" t="s">
        <v>1749</v>
      </c>
      <c r="O28" t="s">
        <v>1740</v>
      </c>
      <c r="P28">
        <v>1927</v>
      </c>
      <c r="Q28">
        <v>1996</v>
      </c>
      <c r="R28">
        <v>24844</v>
      </c>
      <c r="S28">
        <v>359</v>
      </c>
      <c r="T28">
        <v>1995</v>
      </c>
      <c r="U28" t="s">
        <v>1751</v>
      </c>
      <c r="V28" t="s">
        <v>1747</v>
      </c>
    </row>
    <row r="29" spans="1:22" x14ac:dyDescent="0.25">
      <c r="A29" t="s">
        <v>2178</v>
      </c>
      <c r="B29" t="s">
        <v>219</v>
      </c>
      <c r="C29" t="s">
        <v>7</v>
      </c>
      <c r="D29" t="s">
        <v>8</v>
      </c>
      <c r="E29" t="s">
        <v>9</v>
      </c>
      <c r="F29" t="s">
        <v>52</v>
      </c>
      <c r="G29" t="s">
        <v>53</v>
      </c>
      <c r="H29" t="s">
        <v>841</v>
      </c>
      <c r="I29" t="s">
        <v>1088</v>
      </c>
      <c r="J29" t="s">
        <v>1091</v>
      </c>
      <c r="K29">
        <v>50</v>
      </c>
      <c r="L29">
        <v>-18433</v>
      </c>
      <c r="M29">
        <v>1458</v>
      </c>
      <c r="N29" t="s">
        <v>1738</v>
      </c>
      <c r="O29" t="s">
        <v>1740</v>
      </c>
      <c r="P29">
        <v>1956</v>
      </c>
      <c r="Q29">
        <v>2009</v>
      </c>
      <c r="R29">
        <v>18433</v>
      </c>
      <c r="S29">
        <v>1458</v>
      </c>
      <c r="T29">
        <v>2006</v>
      </c>
      <c r="U29" t="s">
        <v>1751</v>
      </c>
      <c r="V29" t="s">
        <v>1747</v>
      </c>
    </row>
    <row r="30" spans="1:22" x14ac:dyDescent="0.25">
      <c r="A30" t="s">
        <v>2177</v>
      </c>
      <c r="B30" t="s">
        <v>220</v>
      </c>
      <c r="C30" t="s">
        <v>7</v>
      </c>
      <c r="D30" t="s">
        <v>8</v>
      </c>
      <c r="E30" t="s">
        <v>9</v>
      </c>
      <c r="F30" t="s">
        <v>221</v>
      </c>
      <c r="G30" t="s">
        <v>222</v>
      </c>
      <c r="H30" t="s">
        <v>841</v>
      </c>
      <c r="I30" t="s">
        <v>1150</v>
      </c>
      <c r="J30" t="s">
        <v>1153</v>
      </c>
      <c r="K30">
        <v>49</v>
      </c>
      <c r="L30">
        <v>-18195</v>
      </c>
      <c r="M30">
        <v>883</v>
      </c>
      <c r="N30" t="s">
        <v>1738</v>
      </c>
      <c r="O30" t="s">
        <v>1740</v>
      </c>
      <c r="P30">
        <v>1957</v>
      </c>
      <c r="Q30">
        <v>2008</v>
      </c>
      <c r="R30">
        <v>18195</v>
      </c>
      <c r="S30">
        <v>883</v>
      </c>
      <c r="T30">
        <v>2006</v>
      </c>
      <c r="U30" t="s">
        <v>1751</v>
      </c>
      <c r="V30" t="s">
        <v>1748</v>
      </c>
    </row>
    <row r="31" spans="1:22" x14ac:dyDescent="0.25">
      <c r="A31" t="s">
        <v>2176</v>
      </c>
      <c r="B31" t="s">
        <v>223</v>
      </c>
      <c r="C31" t="s">
        <v>7</v>
      </c>
      <c r="D31" t="s">
        <v>8</v>
      </c>
      <c r="E31" t="s">
        <v>9</v>
      </c>
      <c r="F31" t="s">
        <v>224</v>
      </c>
      <c r="G31" t="s">
        <v>225</v>
      </c>
      <c r="H31" t="s">
        <v>841</v>
      </c>
      <c r="I31" t="s">
        <v>1260</v>
      </c>
      <c r="J31" t="s">
        <v>1263</v>
      </c>
      <c r="K31">
        <v>55</v>
      </c>
      <c r="L31">
        <v>-20449</v>
      </c>
      <c r="M31">
        <v>175</v>
      </c>
      <c r="N31" t="s">
        <v>1738</v>
      </c>
      <c r="O31" t="s">
        <v>1740</v>
      </c>
      <c r="P31">
        <v>1952</v>
      </c>
      <c r="Q31">
        <v>2007</v>
      </c>
      <c r="R31">
        <v>20449</v>
      </c>
      <c r="S31">
        <v>98</v>
      </c>
      <c r="T31">
        <v>2007</v>
      </c>
      <c r="U31" t="s">
        <v>1746</v>
      </c>
      <c r="V31" t="s">
        <v>1748</v>
      </c>
    </row>
    <row r="32" spans="1:22" x14ac:dyDescent="0.25">
      <c r="A32" t="s">
        <v>2175</v>
      </c>
      <c r="B32" t="s">
        <v>226</v>
      </c>
      <c r="C32" t="s">
        <v>7</v>
      </c>
      <c r="D32" t="s">
        <v>8</v>
      </c>
      <c r="E32" t="s">
        <v>9</v>
      </c>
      <c r="F32" t="s">
        <v>227</v>
      </c>
      <c r="G32" t="s">
        <v>228</v>
      </c>
      <c r="H32" t="s">
        <v>841</v>
      </c>
      <c r="I32" t="s">
        <v>1627</v>
      </c>
      <c r="J32" t="s">
        <v>1633</v>
      </c>
      <c r="K32">
        <v>72</v>
      </c>
      <c r="L32">
        <v>-26600</v>
      </c>
      <c r="M32">
        <v>225</v>
      </c>
      <c r="N32" t="s">
        <v>1738</v>
      </c>
      <c r="O32" t="s">
        <v>1740</v>
      </c>
      <c r="P32">
        <v>1925</v>
      </c>
      <c r="Q32">
        <v>1997</v>
      </c>
      <c r="R32">
        <v>26600</v>
      </c>
      <c r="S32">
        <v>151</v>
      </c>
      <c r="T32">
        <v>1997</v>
      </c>
      <c r="U32" t="s">
        <v>1751</v>
      </c>
      <c r="V32" t="s">
        <v>1747</v>
      </c>
    </row>
    <row r="33" spans="1:22" x14ac:dyDescent="0.25">
      <c r="A33" t="s">
        <v>2171</v>
      </c>
      <c r="B33" t="s">
        <v>236</v>
      </c>
      <c r="C33" t="s">
        <v>7</v>
      </c>
      <c r="D33" t="s">
        <v>8</v>
      </c>
      <c r="E33" t="s">
        <v>9</v>
      </c>
      <c r="F33" t="s">
        <v>177</v>
      </c>
      <c r="G33" t="s">
        <v>178</v>
      </c>
      <c r="H33" t="s">
        <v>841</v>
      </c>
      <c r="I33" t="s">
        <v>907</v>
      </c>
      <c r="J33" t="s">
        <v>912</v>
      </c>
      <c r="K33">
        <v>40</v>
      </c>
      <c r="L33">
        <v>-14729</v>
      </c>
      <c r="M33">
        <v>362</v>
      </c>
      <c r="N33" t="s">
        <v>1749</v>
      </c>
      <c r="O33" t="s">
        <v>1740</v>
      </c>
      <c r="P33">
        <v>1966</v>
      </c>
      <c r="Q33">
        <v>2006</v>
      </c>
      <c r="R33">
        <v>14729</v>
      </c>
      <c r="S33">
        <v>327</v>
      </c>
      <c r="T33">
        <v>2006</v>
      </c>
      <c r="U33" t="s">
        <v>1751</v>
      </c>
      <c r="V33" t="s">
        <v>1748</v>
      </c>
    </row>
    <row r="34" spans="1:22" x14ac:dyDescent="0.25">
      <c r="A34" t="s">
        <v>2164</v>
      </c>
      <c r="B34" t="s">
        <v>251</v>
      </c>
      <c r="C34" t="s">
        <v>7</v>
      </c>
      <c r="D34" t="s">
        <v>8</v>
      </c>
      <c r="E34" t="s">
        <v>9</v>
      </c>
      <c r="F34" t="s">
        <v>252</v>
      </c>
      <c r="G34" t="s">
        <v>253</v>
      </c>
      <c r="H34" t="s">
        <v>841</v>
      </c>
      <c r="I34" t="s">
        <v>1394</v>
      </c>
      <c r="J34" t="s">
        <v>1395</v>
      </c>
      <c r="K34">
        <v>71</v>
      </c>
      <c r="L34">
        <v>-26247</v>
      </c>
      <c r="M34">
        <v>384</v>
      </c>
      <c r="N34" t="s">
        <v>1749</v>
      </c>
      <c r="O34" t="s">
        <v>1740</v>
      </c>
      <c r="P34">
        <v>1936</v>
      </c>
      <c r="Q34" t="s">
        <v>840</v>
      </c>
      <c r="R34">
        <v>26247</v>
      </c>
      <c r="S34">
        <v>375</v>
      </c>
      <c r="T34">
        <v>2007</v>
      </c>
      <c r="U34" t="s">
        <v>1751</v>
      </c>
      <c r="V34" t="s">
        <v>1747</v>
      </c>
    </row>
    <row r="35" spans="1:22" x14ac:dyDescent="0.25">
      <c r="A35" t="s">
        <v>2163</v>
      </c>
      <c r="B35" t="s">
        <v>254</v>
      </c>
      <c r="C35" t="s">
        <v>7</v>
      </c>
      <c r="D35" t="s">
        <v>8</v>
      </c>
      <c r="E35" t="s">
        <v>9</v>
      </c>
      <c r="F35" t="s">
        <v>255</v>
      </c>
      <c r="G35" t="s">
        <v>256</v>
      </c>
      <c r="H35" t="s">
        <v>841</v>
      </c>
      <c r="I35" t="s">
        <v>1092</v>
      </c>
      <c r="J35" t="s">
        <v>1093</v>
      </c>
      <c r="K35">
        <v>75</v>
      </c>
      <c r="L35">
        <v>-27511</v>
      </c>
      <c r="M35">
        <v>380</v>
      </c>
      <c r="N35" t="s">
        <v>1738</v>
      </c>
      <c r="O35" t="s">
        <v>1740</v>
      </c>
      <c r="P35">
        <v>1933</v>
      </c>
      <c r="Q35">
        <v>2009</v>
      </c>
      <c r="R35">
        <v>27511</v>
      </c>
      <c r="S35">
        <v>23</v>
      </c>
      <c r="T35">
        <v>2008</v>
      </c>
      <c r="U35" t="s">
        <v>1741</v>
      </c>
      <c r="V35" t="s">
        <v>1748</v>
      </c>
    </row>
    <row r="36" spans="1:22" x14ac:dyDescent="0.25">
      <c r="A36" t="s">
        <v>2162</v>
      </c>
      <c r="B36" t="s">
        <v>257</v>
      </c>
      <c r="C36" t="s">
        <v>7</v>
      </c>
      <c r="D36" t="s">
        <v>8</v>
      </c>
      <c r="E36" t="s">
        <v>9</v>
      </c>
      <c r="F36" t="s">
        <v>104</v>
      </c>
      <c r="G36" t="s">
        <v>105</v>
      </c>
      <c r="H36" t="s">
        <v>841</v>
      </c>
      <c r="I36" t="s">
        <v>949</v>
      </c>
      <c r="J36" t="s">
        <v>950</v>
      </c>
      <c r="K36">
        <v>73</v>
      </c>
      <c r="L36">
        <v>-26856</v>
      </c>
      <c r="M36">
        <v>329</v>
      </c>
      <c r="N36" t="s">
        <v>1749</v>
      </c>
      <c r="O36" t="s">
        <v>1740</v>
      </c>
      <c r="P36">
        <v>1925</v>
      </c>
      <c r="Q36">
        <v>1998</v>
      </c>
      <c r="R36">
        <v>26856</v>
      </c>
      <c r="S36">
        <v>166</v>
      </c>
      <c r="T36">
        <v>1998</v>
      </c>
      <c r="U36" t="s">
        <v>1751</v>
      </c>
      <c r="V36" t="s">
        <v>1747</v>
      </c>
    </row>
    <row r="37" spans="1:22" x14ac:dyDescent="0.25">
      <c r="A37" t="s">
        <v>2161</v>
      </c>
      <c r="B37" t="s">
        <v>258</v>
      </c>
      <c r="C37" t="s">
        <v>7</v>
      </c>
      <c r="D37" t="s">
        <v>8</v>
      </c>
      <c r="E37" t="s">
        <v>9</v>
      </c>
      <c r="F37" t="s">
        <v>259</v>
      </c>
      <c r="G37" t="s">
        <v>260</v>
      </c>
      <c r="H37" t="s">
        <v>841</v>
      </c>
      <c r="I37" t="s">
        <v>929</v>
      </c>
      <c r="J37" t="s">
        <v>932</v>
      </c>
      <c r="K37">
        <v>68</v>
      </c>
      <c r="L37">
        <v>-25085</v>
      </c>
      <c r="M37">
        <v>138</v>
      </c>
      <c r="N37" t="s">
        <v>1749</v>
      </c>
      <c r="O37" t="s">
        <v>1740</v>
      </c>
      <c r="P37">
        <v>1937</v>
      </c>
      <c r="Q37">
        <v>2005</v>
      </c>
      <c r="R37">
        <v>25085</v>
      </c>
      <c r="S37">
        <v>138</v>
      </c>
      <c r="T37">
        <v>2005</v>
      </c>
      <c r="U37" t="s">
        <v>1751</v>
      </c>
      <c r="V37" t="s">
        <v>1748</v>
      </c>
    </row>
    <row r="38" spans="1:22" x14ac:dyDescent="0.25">
      <c r="A38" t="s">
        <v>2157</v>
      </c>
      <c r="B38" t="s">
        <v>268</v>
      </c>
      <c r="C38" t="s">
        <v>7</v>
      </c>
      <c r="D38" t="s">
        <v>8</v>
      </c>
      <c r="E38" t="s">
        <v>9</v>
      </c>
      <c r="F38" t="s">
        <v>245</v>
      </c>
      <c r="G38" t="s">
        <v>246</v>
      </c>
      <c r="H38" t="s">
        <v>841</v>
      </c>
      <c r="I38" t="s">
        <v>1511</v>
      </c>
      <c r="J38" t="s">
        <v>1514</v>
      </c>
      <c r="K38">
        <v>59</v>
      </c>
      <c r="L38">
        <v>-21776</v>
      </c>
      <c r="M38">
        <v>598</v>
      </c>
      <c r="N38" t="s">
        <v>1738</v>
      </c>
      <c r="O38" t="s">
        <v>1740</v>
      </c>
      <c r="P38">
        <v>1943</v>
      </c>
      <c r="Q38">
        <v>2003</v>
      </c>
      <c r="R38">
        <v>21776</v>
      </c>
      <c r="S38">
        <v>579</v>
      </c>
      <c r="T38">
        <v>2002</v>
      </c>
      <c r="U38" t="s">
        <v>1751</v>
      </c>
      <c r="V38" t="s">
        <v>1748</v>
      </c>
    </row>
    <row r="39" spans="1:22" x14ac:dyDescent="0.25">
      <c r="A39" t="s">
        <v>2155</v>
      </c>
      <c r="B39" t="s">
        <v>272</v>
      </c>
      <c r="C39" t="s">
        <v>7</v>
      </c>
      <c r="D39" t="s">
        <v>8</v>
      </c>
      <c r="E39" t="s">
        <v>9</v>
      </c>
      <c r="F39" t="s">
        <v>273</v>
      </c>
      <c r="G39" t="s">
        <v>274</v>
      </c>
      <c r="H39" t="s">
        <v>841</v>
      </c>
      <c r="I39" t="s">
        <v>1621</v>
      </c>
      <c r="J39" t="s">
        <v>1622</v>
      </c>
      <c r="K39">
        <v>72</v>
      </c>
      <c r="L39">
        <v>-26490</v>
      </c>
      <c r="M39">
        <v>270</v>
      </c>
      <c r="N39" t="s">
        <v>1738</v>
      </c>
      <c r="O39" t="s">
        <v>1740</v>
      </c>
      <c r="P39">
        <v>1937</v>
      </c>
      <c r="Q39">
        <v>2009</v>
      </c>
      <c r="R39">
        <v>26490</v>
      </c>
      <c r="S39" t="s">
        <v>840</v>
      </c>
      <c r="T39">
        <v>2009</v>
      </c>
      <c r="U39" t="s">
        <v>1741</v>
      </c>
      <c r="V39" t="s">
        <v>1747</v>
      </c>
    </row>
    <row r="40" spans="1:22" x14ac:dyDescent="0.25">
      <c r="A40" t="s">
        <v>2154</v>
      </c>
      <c r="B40" t="s">
        <v>275</v>
      </c>
      <c r="C40" t="s">
        <v>7</v>
      </c>
      <c r="D40" t="s">
        <v>8</v>
      </c>
      <c r="E40" t="s">
        <v>9</v>
      </c>
      <c r="F40" t="s">
        <v>276</v>
      </c>
      <c r="G40" t="s">
        <v>277</v>
      </c>
      <c r="H40" t="s">
        <v>841</v>
      </c>
      <c r="I40" t="s">
        <v>1593</v>
      </c>
      <c r="J40" t="s">
        <v>1596</v>
      </c>
      <c r="K40">
        <v>73</v>
      </c>
      <c r="L40">
        <v>-26796</v>
      </c>
      <c r="M40">
        <v>64</v>
      </c>
      <c r="N40" t="s">
        <v>1738</v>
      </c>
      <c r="O40" t="s">
        <v>1740</v>
      </c>
      <c r="P40">
        <v>1934</v>
      </c>
      <c r="Q40">
        <v>2007</v>
      </c>
      <c r="R40">
        <v>26796</v>
      </c>
      <c r="S40">
        <v>62</v>
      </c>
      <c r="T40">
        <v>2007</v>
      </c>
      <c r="U40" t="s">
        <v>1746</v>
      </c>
      <c r="V40" t="s">
        <v>1747</v>
      </c>
    </row>
    <row r="41" spans="1:22" x14ac:dyDescent="0.25">
      <c r="A41" t="s">
        <v>2152</v>
      </c>
      <c r="B41" t="s">
        <v>279</v>
      </c>
      <c r="C41" t="s">
        <v>7</v>
      </c>
      <c r="D41" t="s">
        <v>8</v>
      </c>
      <c r="E41" t="s">
        <v>9</v>
      </c>
      <c r="F41" t="s">
        <v>280</v>
      </c>
      <c r="G41" t="s">
        <v>281</v>
      </c>
      <c r="H41" t="s">
        <v>841</v>
      </c>
      <c r="I41" t="s">
        <v>899</v>
      </c>
      <c r="J41" t="s">
        <v>900</v>
      </c>
      <c r="K41">
        <v>69</v>
      </c>
      <c r="L41">
        <v>-25421</v>
      </c>
      <c r="M41" t="s">
        <v>840</v>
      </c>
      <c r="N41" t="s">
        <v>1738</v>
      </c>
      <c r="O41" t="s">
        <v>1750</v>
      </c>
      <c r="P41">
        <v>1940</v>
      </c>
      <c r="Q41" t="s">
        <v>840</v>
      </c>
      <c r="R41">
        <v>25421</v>
      </c>
      <c r="S41">
        <v>222</v>
      </c>
      <c r="T41">
        <v>2009</v>
      </c>
      <c r="U41" t="s">
        <v>1751</v>
      </c>
      <c r="V41" t="s">
        <v>1747</v>
      </c>
    </row>
    <row r="42" spans="1:22" x14ac:dyDescent="0.25">
      <c r="A42" t="s">
        <v>2149</v>
      </c>
      <c r="B42" t="s">
        <v>288</v>
      </c>
      <c r="C42" t="s">
        <v>7</v>
      </c>
      <c r="D42" t="s">
        <v>8</v>
      </c>
      <c r="E42" t="s">
        <v>9</v>
      </c>
      <c r="F42" t="s">
        <v>289</v>
      </c>
      <c r="G42" t="s">
        <v>290</v>
      </c>
      <c r="H42" t="s">
        <v>841</v>
      </c>
      <c r="I42" t="s">
        <v>1070</v>
      </c>
      <c r="J42" t="s">
        <v>1071</v>
      </c>
      <c r="K42">
        <v>76</v>
      </c>
      <c r="L42">
        <v>-27764</v>
      </c>
      <c r="M42">
        <v>142</v>
      </c>
      <c r="N42" t="s">
        <v>1738</v>
      </c>
      <c r="O42" t="s">
        <v>1740</v>
      </c>
      <c r="P42">
        <v>1932</v>
      </c>
      <c r="Q42">
        <v>2008</v>
      </c>
      <c r="R42">
        <v>27764</v>
      </c>
      <c r="S42">
        <v>142</v>
      </c>
      <c r="T42">
        <v>2008</v>
      </c>
      <c r="U42" t="s">
        <v>1741</v>
      </c>
      <c r="V42" t="s">
        <v>1747</v>
      </c>
    </row>
    <row r="43" spans="1:22" x14ac:dyDescent="0.25">
      <c r="A43" t="s">
        <v>2148</v>
      </c>
      <c r="B43" t="s">
        <v>291</v>
      </c>
      <c r="C43" t="s">
        <v>7</v>
      </c>
      <c r="D43" t="s">
        <v>8</v>
      </c>
      <c r="E43" t="s">
        <v>9</v>
      </c>
      <c r="F43" t="s">
        <v>181</v>
      </c>
      <c r="G43" t="s">
        <v>182</v>
      </c>
      <c r="H43" t="s">
        <v>841</v>
      </c>
      <c r="I43" t="s">
        <v>1272</v>
      </c>
      <c r="J43" t="s">
        <v>1273</v>
      </c>
      <c r="K43">
        <v>50</v>
      </c>
      <c r="L43">
        <v>-18435</v>
      </c>
      <c r="M43" t="s">
        <v>840</v>
      </c>
      <c r="N43" t="s">
        <v>1749</v>
      </c>
      <c r="O43" t="s">
        <v>1750</v>
      </c>
      <c r="P43">
        <v>1959</v>
      </c>
      <c r="Q43" t="s">
        <v>840</v>
      </c>
      <c r="R43">
        <v>18435</v>
      </c>
      <c r="S43">
        <v>181</v>
      </c>
      <c r="T43">
        <v>2009</v>
      </c>
      <c r="U43" t="s">
        <v>1751</v>
      </c>
      <c r="V43" t="s">
        <v>1747</v>
      </c>
    </row>
    <row r="44" spans="1:22" x14ac:dyDescent="0.25">
      <c r="A44" t="s">
        <v>2144</v>
      </c>
      <c r="B44" t="s">
        <v>301</v>
      </c>
      <c r="C44" t="s">
        <v>7</v>
      </c>
      <c r="D44" t="s">
        <v>8</v>
      </c>
      <c r="E44" t="s">
        <v>9</v>
      </c>
      <c r="F44" t="s">
        <v>302</v>
      </c>
      <c r="G44" t="s">
        <v>303</v>
      </c>
      <c r="H44" t="s">
        <v>841</v>
      </c>
      <c r="I44" t="s">
        <v>1266</v>
      </c>
      <c r="J44" t="s">
        <v>1269</v>
      </c>
      <c r="K44">
        <v>78</v>
      </c>
      <c r="L44">
        <v>-28759</v>
      </c>
      <c r="M44">
        <v>448</v>
      </c>
      <c r="N44" t="s">
        <v>1749</v>
      </c>
      <c r="O44" t="s">
        <v>1740</v>
      </c>
      <c r="P44">
        <v>1927</v>
      </c>
      <c r="Q44">
        <v>2006</v>
      </c>
      <c r="R44">
        <v>28759</v>
      </c>
      <c r="S44">
        <v>448</v>
      </c>
      <c r="T44">
        <v>2005</v>
      </c>
      <c r="U44" t="s">
        <v>1746</v>
      </c>
      <c r="V44" t="s">
        <v>1748</v>
      </c>
    </row>
    <row r="45" spans="1:22" x14ac:dyDescent="0.25">
      <c r="A45" t="s">
        <v>2142</v>
      </c>
      <c r="B45" t="s">
        <v>305</v>
      </c>
      <c r="C45" t="s">
        <v>7</v>
      </c>
      <c r="D45" t="s">
        <v>8</v>
      </c>
      <c r="E45" t="s">
        <v>9</v>
      </c>
      <c r="F45" t="s">
        <v>306</v>
      </c>
      <c r="G45" t="s">
        <v>307</v>
      </c>
      <c r="H45" t="s">
        <v>841</v>
      </c>
      <c r="I45" t="s">
        <v>1078</v>
      </c>
      <c r="J45" t="s">
        <v>1079</v>
      </c>
      <c r="K45">
        <v>51</v>
      </c>
      <c r="L45">
        <v>-18832</v>
      </c>
      <c r="M45">
        <v>254</v>
      </c>
      <c r="N45" t="s">
        <v>1749</v>
      </c>
      <c r="O45" t="s">
        <v>1740</v>
      </c>
      <c r="P45">
        <v>1959</v>
      </c>
      <c r="Q45">
        <v>2010</v>
      </c>
      <c r="R45">
        <v>18832</v>
      </c>
      <c r="S45">
        <v>254</v>
      </c>
      <c r="T45">
        <v>2010</v>
      </c>
      <c r="U45" t="s">
        <v>1751</v>
      </c>
      <c r="V45" t="s">
        <v>1748</v>
      </c>
    </row>
    <row r="46" spans="1:22" x14ac:dyDescent="0.25">
      <c r="A46" s="1" t="s">
        <v>2134</v>
      </c>
      <c r="B46" t="s">
        <v>321</v>
      </c>
      <c r="C46" t="s">
        <v>7</v>
      </c>
      <c r="D46" t="s">
        <v>8</v>
      </c>
      <c r="E46" t="s">
        <v>9</v>
      </c>
      <c r="F46" t="s">
        <v>322</v>
      </c>
      <c r="G46" t="s">
        <v>323</v>
      </c>
      <c r="H46" t="s">
        <v>841</v>
      </c>
      <c r="I46" t="s">
        <v>1192</v>
      </c>
      <c r="J46" t="s">
        <v>1197</v>
      </c>
      <c r="K46">
        <v>60</v>
      </c>
      <c r="L46">
        <v>-22273</v>
      </c>
      <c r="M46">
        <v>175</v>
      </c>
      <c r="N46" t="s">
        <v>1749</v>
      </c>
      <c r="O46" t="s">
        <v>1740</v>
      </c>
      <c r="P46">
        <v>1947</v>
      </c>
      <c r="Q46">
        <v>2007</v>
      </c>
      <c r="R46">
        <v>22273</v>
      </c>
      <c r="S46">
        <v>136</v>
      </c>
      <c r="T46">
        <v>2007</v>
      </c>
      <c r="U46" t="s">
        <v>1751</v>
      </c>
      <c r="V46" t="s">
        <v>1748</v>
      </c>
    </row>
    <row r="47" spans="1:22" x14ac:dyDescent="0.25">
      <c r="A47" t="s">
        <v>2131</v>
      </c>
      <c r="B47" t="s">
        <v>328</v>
      </c>
      <c r="C47" t="s">
        <v>7</v>
      </c>
      <c r="D47" t="s">
        <v>8</v>
      </c>
      <c r="E47" t="s">
        <v>9</v>
      </c>
      <c r="F47" t="s">
        <v>149</v>
      </c>
      <c r="G47" t="s">
        <v>150</v>
      </c>
      <c r="H47" t="s">
        <v>841</v>
      </c>
      <c r="I47" t="s">
        <v>1575</v>
      </c>
      <c r="J47" t="s">
        <v>1576</v>
      </c>
      <c r="K47">
        <v>62</v>
      </c>
      <c r="L47">
        <v>-22949</v>
      </c>
      <c r="M47">
        <v>323</v>
      </c>
      <c r="N47" t="s">
        <v>1749</v>
      </c>
      <c r="O47" t="s">
        <v>1740</v>
      </c>
      <c r="P47">
        <v>1936</v>
      </c>
      <c r="Q47">
        <v>1998</v>
      </c>
      <c r="R47">
        <v>22949</v>
      </c>
      <c r="S47">
        <v>323</v>
      </c>
      <c r="T47">
        <v>1998</v>
      </c>
      <c r="U47" t="s">
        <v>1751</v>
      </c>
      <c r="V47" t="s">
        <v>1747</v>
      </c>
    </row>
    <row r="48" spans="1:22" x14ac:dyDescent="0.25">
      <c r="A48" t="s">
        <v>2125</v>
      </c>
      <c r="B48" t="s">
        <v>334</v>
      </c>
      <c r="C48" t="s">
        <v>7</v>
      </c>
      <c r="D48" t="s">
        <v>8</v>
      </c>
      <c r="E48" t="s">
        <v>9</v>
      </c>
      <c r="F48" t="s">
        <v>34</v>
      </c>
      <c r="G48" t="s">
        <v>35</v>
      </c>
      <c r="H48" t="s">
        <v>841</v>
      </c>
      <c r="I48" t="s">
        <v>1208</v>
      </c>
      <c r="J48" t="s">
        <v>1213</v>
      </c>
      <c r="K48">
        <v>66</v>
      </c>
      <c r="L48">
        <v>-24447</v>
      </c>
      <c r="M48">
        <v>505</v>
      </c>
      <c r="N48" t="s">
        <v>1749</v>
      </c>
      <c r="O48" t="s">
        <v>1740</v>
      </c>
      <c r="P48">
        <v>1940</v>
      </c>
      <c r="Q48">
        <v>2007</v>
      </c>
      <c r="R48">
        <v>24447</v>
      </c>
      <c r="S48">
        <v>505</v>
      </c>
      <c r="T48">
        <v>2006</v>
      </c>
      <c r="U48" t="s">
        <v>1751</v>
      </c>
      <c r="V48" t="s">
        <v>1748</v>
      </c>
    </row>
    <row r="49" spans="1:22" x14ac:dyDescent="0.25">
      <c r="A49" t="s">
        <v>2123</v>
      </c>
      <c r="B49" t="s">
        <v>336</v>
      </c>
      <c r="C49" t="s">
        <v>7</v>
      </c>
      <c r="D49" t="s">
        <v>8</v>
      </c>
      <c r="E49" t="s">
        <v>9</v>
      </c>
      <c r="F49" t="s">
        <v>270</v>
      </c>
      <c r="G49" t="s">
        <v>271</v>
      </c>
      <c r="H49" t="s">
        <v>841</v>
      </c>
      <c r="I49" t="s">
        <v>1290</v>
      </c>
      <c r="J49" t="s">
        <v>1291</v>
      </c>
      <c r="K49">
        <v>55</v>
      </c>
      <c r="L49">
        <v>-20159</v>
      </c>
      <c r="M49" t="s">
        <v>840</v>
      </c>
      <c r="N49" t="s">
        <v>1738</v>
      </c>
      <c r="O49" t="s">
        <v>1750</v>
      </c>
      <c r="P49">
        <v>1954</v>
      </c>
      <c r="Q49" t="s">
        <v>840</v>
      </c>
      <c r="R49">
        <v>20159</v>
      </c>
      <c r="S49">
        <v>294</v>
      </c>
      <c r="T49">
        <v>2009</v>
      </c>
      <c r="U49" t="s">
        <v>1751</v>
      </c>
      <c r="V49" t="s">
        <v>1748</v>
      </c>
    </row>
    <row r="50" spans="1:22" x14ac:dyDescent="0.25">
      <c r="A50" t="s">
        <v>2119</v>
      </c>
      <c r="B50" t="s">
        <v>344</v>
      </c>
      <c r="C50" t="s">
        <v>7</v>
      </c>
      <c r="D50" t="s">
        <v>8</v>
      </c>
      <c r="E50" t="s">
        <v>9</v>
      </c>
      <c r="F50" t="s">
        <v>31</v>
      </c>
      <c r="G50" t="s">
        <v>32</v>
      </c>
      <c r="H50" t="s">
        <v>841</v>
      </c>
      <c r="I50" t="s">
        <v>846</v>
      </c>
      <c r="J50" t="s">
        <v>847</v>
      </c>
      <c r="K50">
        <v>74</v>
      </c>
      <c r="L50">
        <v>-27111</v>
      </c>
      <c r="M50" t="s">
        <v>840</v>
      </c>
      <c r="N50" t="s">
        <v>1749</v>
      </c>
      <c r="O50" t="s">
        <v>1750</v>
      </c>
      <c r="P50">
        <v>1935</v>
      </c>
      <c r="Q50" t="s">
        <v>840</v>
      </c>
      <c r="R50">
        <v>27111</v>
      </c>
      <c r="S50">
        <v>167</v>
      </c>
      <c r="T50">
        <v>2009</v>
      </c>
      <c r="U50" t="s">
        <v>1751</v>
      </c>
      <c r="V50" t="s">
        <v>1747</v>
      </c>
    </row>
    <row r="51" spans="1:22" x14ac:dyDescent="0.25">
      <c r="A51" t="s">
        <v>2118</v>
      </c>
      <c r="B51" t="s">
        <v>345</v>
      </c>
      <c r="C51" t="s">
        <v>7</v>
      </c>
      <c r="D51" t="s">
        <v>8</v>
      </c>
      <c r="E51" t="s">
        <v>9</v>
      </c>
      <c r="F51" t="s">
        <v>346</v>
      </c>
      <c r="G51" t="s">
        <v>347</v>
      </c>
      <c r="H51" t="s">
        <v>841</v>
      </c>
      <c r="I51" t="s">
        <v>1400</v>
      </c>
      <c r="J51" t="s">
        <v>1403</v>
      </c>
      <c r="K51">
        <v>53</v>
      </c>
      <c r="L51">
        <v>-19444</v>
      </c>
      <c r="M51">
        <v>648</v>
      </c>
      <c r="N51" t="s">
        <v>1738</v>
      </c>
      <c r="O51" t="s">
        <v>1740</v>
      </c>
      <c r="P51">
        <v>1954</v>
      </c>
      <c r="Q51">
        <v>2008</v>
      </c>
      <c r="R51">
        <v>19444</v>
      </c>
      <c r="S51">
        <v>648</v>
      </c>
      <c r="T51">
        <v>2007</v>
      </c>
      <c r="U51" t="s">
        <v>1751</v>
      </c>
      <c r="V51" t="s">
        <v>1747</v>
      </c>
    </row>
    <row r="52" spans="1:22" x14ac:dyDescent="0.25">
      <c r="A52" t="s">
        <v>2115</v>
      </c>
      <c r="B52" t="s">
        <v>354</v>
      </c>
      <c r="C52" t="s">
        <v>7</v>
      </c>
      <c r="D52" t="s">
        <v>8</v>
      </c>
      <c r="E52" t="s">
        <v>9</v>
      </c>
      <c r="F52" t="s">
        <v>355</v>
      </c>
      <c r="G52" t="s">
        <v>356</v>
      </c>
      <c r="H52" t="s">
        <v>841</v>
      </c>
      <c r="I52" t="s">
        <v>883</v>
      </c>
      <c r="J52" t="s">
        <v>884</v>
      </c>
      <c r="K52">
        <v>52</v>
      </c>
      <c r="L52">
        <v>-19053</v>
      </c>
      <c r="M52">
        <v>544</v>
      </c>
      <c r="N52" t="s">
        <v>1749</v>
      </c>
      <c r="O52" t="s">
        <v>1740</v>
      </c>
      <c r="P52">
        <v>1958</v>
      </c>
      <c r="Q52" t="s">
        <v>840</v>
      </c>
      <c r="R52">
        <v>19053</v>
      </c>
      <c r="S52">
        <v>474</v>
      </c>
      <c r="T52">
        <v>2010</v>
      </c>
      <c r="U52" t="s">
        <v>1751</v>
      </c>
      <c r="V52" t="s">
        <v>1747</v>
      </c>
    </row>
    <row r="53" spans="1:22" x14ac:dyDescent="0.25">
      <c r="A53" t="s">
        <v>2108</v>
      </c>
      <c r="B53" t="s">
        <v>372</v>
      </c>
      <c r="C53" t="s">
        <v>7</v>
      </c>
      <c r="D53" t="s">
        <v>8</v>
      </c>
      <c r="E53" t="s">
        <v>9</v>
      </c>
      <c r="F53" t="s">
        <v>214</v>
      </c>
      <c r="G53" t="s">
        <v>215</v>
      </c>
      <c r="H53" t="s">
        <v>841</v>
      </c>
      <c r="I53" t="s">
        <v>1422</v>
      </c>
      <c r="J53" t="s">
        <v>1425</v>
      </c>
      <c r="K53">
        <v>67</v>
      </c>
      <c r="L53">
        <v>-24622</v>
      </c>
      <c r="M53">
        <v>388</v>
      </c>
      <c r="N53" t="s">
        <v>1749</v>
      </c>
      <c r="O53" t="s">
        <v>1740</v>
      </c>
      <c r="P53">
        <v>1943</v>
      </c>
      <c r="Q53" t="s">
        <v>840</v>
      </c>
      <c r="R53">
        <v>24622</v>
      </c>
      <c r="S53">
        <v>319</v>
      </c>
      <c r="T53">
        <v>2010</v>
      </c>
      <c r="U53" t="s">
        <v>1751</v>
      </c>
      <c r="V53" t="s">
        <v>1748</v>
      </c>
    </row>
    <row r="54" spans="1:22" x14ac:dyDescent="0.25">
      <c r="A54" t="s">
        <v>2105</v>
      </c>
      <c r="B54" t="s">
        <v>375</v>
      </c>
      <c r="C54" t="s">
        <v>7</v>
      </c>
      <c r="D54" t="s">
        <v>8</v>
      </c>
      <c r="E54" t="s">
        <v>9</v>
      </c>
      <c r="F54" t="s">
        <v>376</v>
      </c>
      <c r="G54" t="s">
        <v>377</v>
      </c>
      <c r="H54" t="s">
        <v>841</v>
      </c>
      <c r="I54" t="s">
        <v>985</v>
      </c>
      <c r="J54" t="s">
        <v>988</v>
      </c>
      <c r="K54">
        <v>43</v>
      </c>
      <c r="L54">
        <v>-15736</v>
      </c>
      <c r="M54">
        <v>737</v>
      </c>
      <c r="N54" t="s">
        <v>1749</v>
      </c>
      <c r="O54" t="s">
        <v>1740</v>
      </c>
      <c r="P54">
        <v>1961</v>
      </c>
      <c r="Q54">
        <v>2006</v>
      </c>
      <c r="R54">
        <v>15736</v>
      </c>
      <c r="S54">
        <v>674</v>
      </c>
      <c r="T54">
        <v>2004</v>
      </c>
      <c r="U54" t="s">
        <v>1751</v>
      </c>
      <c r="V54" t="s">
        <v>1747</v>
      </c>
    </row>
    <row r="55" spans="1:22" x14ac:dyDescent="0.25">
      <c r="A55" t="s">
        <v>2101</v>
      </c>
      <c r="B55" t="s">
        <v>385</v>
      </c>
      <c r="C55" t="s">
        <v>7</v>
      </c>
      <c r="D55" t="s">
        <v>8</v>
      </c>
      <c r="E55" t="s">
        <v>9</v>
      </c>
      <c r="F55" t="s">
        <v>82</v>
      </c>
      <c r="G55" t="s">
        <v>83</v>
      </c>
      <c r="H55" t="s">
        <v>841</v>
      </c>
      <c r="I55" t="s">
        <v>1451</v>
      </c>
      <c r="J55" t="s">
        <v>1452</v>
      </c>
      <c r="K55">
        <v>81</v>
      </c>
      <c r="L55">
        <v>-29753</v>
      </c>
      <c r="M55">
        <v>382</v>
      </c>
      <c r="N55" t="s">
        <v>1749</v>
      </c>
      <c r="O55" t="s">
        <v>1740</v>
      </c>
      <c r="P55">
        <v>1928</v>
      </c>
      <c r="Q55" t="s">
        <v>840</v>
      </c>
      <c r="R55">
        <v>29753</v>
      </c>
      <c r="S55">
        <v>86</v>
      </c>
      <c r="T55">
        <v>2009</v>
      </c>
      <c r="U55" t="s">
        <v>1751</v>
      </c>
      <c r="V55" t="s">
        <v>1747</v>
      </c>
    </row>
    <row r="56" spans="1:22" x14ac:dyDescent="0.25">
      <c r="A56" t="s">
        <v>2100</v>
      </c>
      <c r="B56" t="s">
        <v>386</v>
      </c>
      <c r="C56" t="s">
        <v>7</v>
      </c>
      <c r="D56" t="s">
        <v>8</v>
      </c>
      <c r="E56" t="s">
        <v>9</v>
      </c>
      <c r="F56" t="s">
        <v>239</v>
      </c>
      <c r="G56" t="s">
        <v>240</v>
      </c>
      <c r="H56" t="s">
        <v>841</v>
      </c>
      <c r="I56" t="s">
        <v>1636</v>
      </c>
      <c r="J56" t="s">
        <v>1639</v>
      </c>
      <c r="K56">
        <v>47</v>
      </c>
      <c r="L56">
        <v>-17237</v>
      </c>
      <c r="M56" t="s">
        <v>840</v>
      </c>
      <c r="N56" t="s">
        <v>1738</v>
      </c>
      <c r="O56" t="s">
        <v>1750</v>
      </c>
      <c r="P56">
        <v>1962</v>
      </c>
      <c r="Q56" t="s">
        <v>840</v>
      </c>
      <c r="R56">
        <v>17237</v>
      </c>
      <c r="S56">
        <v>604</v>
      </c>
      <c r="T56">
        <v>2009</v>
      </c>
      <c r="U56" t="s">
        <v>1751</v>
      </c>
      <c r="V56" t="s">
        <v>1748</v>
      </c>
    </row>
    <row r="57" spans="1:22" x14ac:dyDescent="0.25">
      <c r="A57" t="s">
        <v>2099</v>
      </c>
      <c r="B57" t="s">
        <v>387</v>
      </c>
      <c r="C57" t="s">
        <v>7</v>
      </c>
      <c r="D57" t="s">
        <v>8</v>
      </c>
      <c r="E57" t="s">
        <v>9</v>
      </c>
      <c r="F57" t="s">
        <v>263</v>
      </c>
      <c r="G57" t="s">
        <v>264</v>
      </c>
      <c r="H57" t="s">
        <v>841</v>
      </c>
      <c r="I57" t="s">
        <v>1447</v>
      </c>
      <c r="J57" t="s">
        <v>1448</v>
      </c>
      <c r="K57">
        <v>59</v>
      </c>
      <c r="L57">
        <v>-21559</v>
      </c>
      <c r="M57">
        <v>506</v>
      </c>
      <c r="N57" t="s">
        <v>1749</v>
      </c>
      <c r="O57" t="s">
        <v>1740</v>
      </c>
      <c r="P57">
        <v>1950</v>
      </c>
      <c r="Q57" t="s">
        <v>840</v>
      </c>
      <c r="R57">
        <v>21559</v>
      </c>
      <c r="S57">
        <v>207</v>
      </c>
      <c r="T57">
        <v>2009</v>
      </c>
      <c r="U57" t="s">
        <v>1751</v>
      </c>
      <c r="V57" t="s">
        <v>1748</v>
      </c>
    </row>
    <row r="58" spans="1:22" x14ac:dyDescent="0.25">
      <c r="A58" t="s">
        <v>2098</v>
      </c>
      <c r="B58" t="s">
        <v>388</v>
      </c>
      <c r="C58" t="s">
        <v>7</v>
      </c>
      <c r="D58" t="s">
        <v>8</v>
      </c>
      <c r="E58" t="s">
        <v>9</v>
      </c>
      <c r="F58" t="s">
        <v>389</v>
      </c>
      <c r="G58" t="s">
        <v>390</v>
      </c>
      <c r="H58" t="s">
        <v>841</v>
      </c>
      <c r="I58" t="s">
        <v>887</v>
      </c>
      <c r="J58" t="s">
        <v>888</v>
      </c>
      <c r="K58">
        <v>54</v>
      </c>
      <c r="L58">
        <v>-19824</v>
      </c>
      <c r="M58">
        <v>98</v>
      </c>
      <c r="N58" t="s">
        <v>1749</v>
      </c>
      <c r="O58" t="s">
        <v>1740</v>
      </c>
      <c r="P58">
        <v>1949</v>
      </c>
      <c r="Q58">
        <v>2003</v>
      </c>
      <c r="R58">
        <v>19824</v>
      </c>
      <c r="S58">
        <v>67</v>
      </c>
      <c r="T58">
        <v>2003</v>
      </c>
      <c r="U58" t="s">
        <v>1751</v>
      </c>
      <c r="V58" t="s">
        <v>1748</v>
      </c>
    </row>
    <row r="59" spans="1:22" x14ac:dyDescent="0.25">
      <c r="A59" t="s">
        <v>2096</v>
      </c>
      <c r="B59" t="s">
        <v>392</v>
      </c>
      <c r="C59" t="s">
        <v>7</v>
      </c>
      <c r="D59" t="s">
        <v>8</v>
      </c>
      <c r="E59" t="s">
        <v>9</v>
      </c>
      <c r="F59" t="s">
        <v>10</v>
      </c>
      <c r="G59" t="s">
        <v>11</v>
      </c>
      <c r="H59" t="s">
        <v>841</v>
      </c>
      <c r="I59" t="s">
        <v>1001</v>
      </c>
      <c r="J59" t="s">
        <v>1004</v>
      </c>
      <c r="K59">
        <v>67</v>
      </c>
      <c r="L59">
        <v>-24505</v>
      </c>
      <c r="M59">
        <v>406</v>
      </c>
      <c r="N59" t="s">
        <v>1749</v>
      </c>
      <c r="O59" t="s">
        <v>1740</v>
      </c>
      <c r="P59">
        <v>1942</v>
      </c>
      <c r="Q59">
        <v>2010</v>
      </c>
      <c r="R59">
        <v>24505</v>
      </c>
      <c r="S59">
        <v>406</v>
      </c>
      <c r="T59">
        <v>2009</v>
      </c>
      <c r="U59" t="s">
        <v>1751</v>
      </c>
      <c r="V59" t="s">
        <v>1747</v>
      </c>
    </row>
    <row r="60" spans="1:22" x14ac:dyDescent="0.25">
      <c r="A60" t="s">
        <v>2093</v>
      </c>
      <c r="B60" s="1" t="s">
        <v>395</v>
      </c>
      <c r="C60" t="s">
        <v>7</v>
      </c>
      <c r="D60" t="s">
        <v>8</v>
      </c>
      <c r="E60" t="s">
        <v>9</v>
      </c>
      <c r="F60" t="s">
        <v>396</v>
      </c>
      <c r="G60" t="s">
        <v>397</v>
      </c>
      <c r="H60" t="s">
        <v>841</v>
      </c>
      <c r="I60" t="s">
        <v>1224</v>
      </c>
      <c r="J60" t="s">
        <v>1229</v>
      </c>
      <c r="K60">
        <v>62</v>
      </c>
      <c r="L60">
        <v>-22835</v>
      </c>
      <c r="M60">
        <v>317</v>
      </c>
      <c r="N60" t="s">
        <v>1749</v>
      </c>
      <c r="O60" t="s">
        <v>1740</v>
      </c>
      <c r="P60">
        <v>1944</v>
      </c>
      <c r="Q60">
        <v>2006</v>
      </c>
      <c r="R60">
        <v>22835</v>
      </c>
      <c r="S60">
        <v>313</v>
      </c>
      <c r="T60">
        <v>2006</v>
      </c>
      <c r="U60" t="s">
        <v>1751</v>
      </c>
      <c r="V60" t="s">
        <v>1747</v>
      </c>
    </row>
    <row r="61" spans="1:22" x14ac:dyDescent="0.25">
      <c r="A61" t="s">
        <v>2090</v>
      </c>
      <c r="B61" t="s">
        <v>400</v>
      </c>
      <c r="C61" t="s">
        <v>7</v>
      </c>
      <c r="D61" t="s">
        <v>8</v>
      </c>
      <c r="E61" t="s">
        <v>9</v>
      </c>
      <c r="F61" t="s">
        <v>141</v>
      </c>
      <c r="G61" t="s">
        <v>142</v>
      </c>
      <c r="H61" t="s">
        <v>841</v>
      </c>
      <c r="I61" t="s">
        <v>1128</v>
      </c>
      <c r="J61" t="s">
        <v>1129</v>
      </c>
      <c r="K61">
        <v>43</v>
      </c>
      <c r="L61">
        <v>-16018</v>
      </c>
      <c r="M61">
        <v>28</v>
      </c>
      <c r="N61" t="s">
        <v>1749</v>
      </c>
      <c r="O61" t="s">
        <v>1740</v>
      </c>
      <c r="P61">
        <v>1965</v>
      </c>
      <c r="Q61">
        <v>2008</v>
      </c>
      <c r="R61">
        <v>16018</v>
      </c>
      <c r="S61">
        <v>28</v>
      </c>
      <c r="T61">
        <v>2008</v>
      </c>
      <c r="U61" t="s">
        <v>1746</v>
      </c>
      <c r="V61" t="s">
        <v>1748</v>
      </c>
    </row>
    <row r="62" spans="1:22" x14ac:dyDescent="0.25">
      <c r="A62" t="s">
        <v>2089</v>
      </c>
      <c r="B62" t="s">
        <v>401</v>
      </c>
      <c r="C62" t="s">
        <v>7</v>
      </c>
      <c r="D62" t="s">
        <v>8</v>
      </c>
      <c r="E62" t="s">
        <v>9</v>
      </c>
      <c r="F62" t="s">
        <v>402</v>
      </c>
      <c r="G62" t="s">
        <v>403</v>
      </c>
      <c r="H62" t="s">
        <v>841</v>
      </c>
      <c r="I62" t="s">
        <v>1656</v>
      </c>
      <c r="J62" t="s">
        <v>1661</v>
      </c>
      <c r="K62">
        <v>45</v>
      </c>
      <c r="L62">
        <v>-16572</v>
      </c>
      <c r="M62" t="s">
        <v>840</v>
      </c>
      <c r="N62" t="s">
        <v>1738</v>
      </c>
      <c r="O62" t="s">
        <v>1750</v>
      </c>
      <c r="P62">
        <v>1965</v>
      </c>
      <c r="Q62" t="s">
        <v>840</v>
      </c>
      <c r="R62">
        <v>16572</v>
      </c>
      <c r="S62">
        <v>155</v>
      </c>
      <c r="T62">
        <v>2010</v>
      </c>
      <c r="U62" t="s">
        <v>1751</v>
      </c>
      <c r="V62" t="s">
        <v>1747</v>
      </c>
    </row>
    <row r="63" spans="1:22" x14ac:dyDescent="0.25">
      <c r="A63" t="s">
        <v>2086</v>
      </c>
      <c r="B63" t="s">
        <v>408</v>
      </c>
      <c r="C63" t="s">
        <v>7</v>
      </c>
      <c r="D63" t="s">
        <v>8</v>
      </c>
      <c r="E63" t="s">
        <v>9</v>
      </c>
      <c r="F63" t="s">
        <v>383</v>
      </c>
      <c r="G63" t="s">
        <v>384</v>
      </c>
      <c r="H63" t="s">
        <v>841</v>
      </c>
      <c r="I63" t="s">
        <v>1110</v>
      </c>
      <c r="J63" t="s">
        <v>1113</v>
      </c>
      <c r="K63">
        <v>80</v>
      </c>
      <c r="L63">
        <v>-29281</v>
      </c>
      <c r="M63">
        <v>269</v>
      </c>
      <c r="N63" t="s">
        <v>1749</v>
      </c>
      <c r="O63" t="s">
        <v>1740</v>
      </c>
      <c r="P63">
        <v>1928</v>
      </c>
      <c r="Q63">
        <v>2008</v>
      </c>
      <c r="R63">
        <v>29281</v>
      </c>
      <c r="S63" t="s">
        <v>840</v>
      </c>
      <c r="T63">
        <v>2008</v>
      </c>
      <c r="U63" t="s">
        <v>1741</v>
      </c>
      <c r="V63" t="s">
        <v>1747</v>
      </c>
    </row>
    <row r="64" spans="1:22" x14ac:dyDescent="0.25">
      <c r="A64" t="s">
        <v>2084</v>
      </c>
      <c r="B64" t="s">
        <v>410</v>
      </c>
      <c r="C64" t="s">
        <v>7</v>
      </c>
      <c r="D64" t="s">
        <v>8</v>
      </c>
      <c r="E64" t="s">
        <v>9</v>
      </c>
      <c r="F64" t="s">
        <v>411</v>
      </c>
      <c r="G64" t="s">
        <v>412</v>
      </c>
      <c r="H64" t="s">
        <v>841</v>
      </c>
      <c r="I64" t="s">
        <v>1052</v>
      </c>
      <c r="J64" t="s">
        <v>1055</v>
      </c>
      <c r="K64">
        <v>49</v>
      </c>
      <c r="L64">
        <v>-18071</v>
      </c>
      <c r="M64">
        <v>395</v>
      </c>
      <c r="N64" t="s">
        <v>1749</v>
      </c>
      <c r="O64" t="s">
        <v>1740</v>
      </c>
      <c r="P64">
        <v>1954</v>
      </c>
      <c r="Q64">
        <v>2004</v>
      </c>
      <c r="R64">
        <v>18071</v>
      </c>
      <c r="S64">
        <v>50</v>
      </c>
      <c r="T64">
        <v>2003</v>
      </c>
      <c r="U64" t="s">
        <v>1751</v>
      </c>
      <c r="V64" t="s">
        <v>1748</v>
      </c>
    </row>
    <row r="65" spans="1:22" x14ac:dyDescent="0.25">
      <c r="A65" t="s">
        <v>2081</v>
      </c>
      <c r="B65" t="s">
        <v>417</v>
      </c>
      <c r="C65" t="s">
        <v>7</v>
      </c>
      <c r="D65" t="s">
        <v>8</v>
      </c>
      <c r="E65" t="s">
        <v>9</v>
      </c>
      <c r="F65" t="s">
        <v>367</v>
      </c>
      <c r="G65" t="s">
        <v>368</v>
      </c>
      <c r="H65" t="s">
        <v>841</v>
      </c>
      <c r="I65" t="s">
        <v>1244</v>
      </c>
      <c r="J65" t="s">
        <v>1247</v>
      </c>
      <c r="K65">
        <v>57</v>
      </c>
      <c r="L65">
        <v>-21131</v>
      </c>
      <c r="M65">
        <v>154</v>
      </c>
      <c r="N65" t="s">
        <v>1749</v>
      </c>
      <c r="O65" t="s">
        <v>1740</v>
      </c>
      <c r="P65">
        <v>1950</v>
      </c>
      <c r="Q65">
        <v>2007</v>
      </c>
      <c r="R65">
        <v>21131</v>
      </c>
      <c r="S65">
        <v>146</v>
      </c>
      <c r="T65">
        <v>2007</v>
      </c>
      <c r="U65" t="s">
        <v>1751</v>
      </c>
      <c r="V65" t="s">
        <v>1747</v>
      </c>
    </row>
    <row r="66" spans="1:22" x14ac:dyDescent="0.25">
      <c r="A66" t="s">
        <v>2078</v>
      </c>
      <c r="B66" t="s">
        <v>421</v>
      </c>
      <c r="C66" t="s">
        <v>7</v>
      </c>
      <c r="D66" t="s">
        <v>8</v>
      </c>
      <c r="E66" t="s">
        <v>9</v>
      </c>
      <c r="F66" t="s">
        <v>422</v>
      </c>
      <c r="G66" t="s">
        <v>423</v>
      </c>
      <c r="H66" t="s">
        <v>841</v>
      </c>
      <c r="I66" t="s">
        <v>1296</v>
      </c>
      <c r="J66" t="s">
        <v>1299</v>
      </c>
      <c r="K66">
        <v>78</v>
      </c>
      <c r="L66">
        <v>-28762</v>
      </c>
      <c r="M66">
        <v>138</v>
      </c>
      <c r="N66" t="s">
        <v>1738</v>
      </c>
      <c r="O66" t="s">
        <v>1740</v>
      </c>
      <c r="P66">
        <v>1932</v>
      </c>
      <c r="Q66">
        <v>2010</v>
      </c>
      <c r="R66">
        <v>28762</v>
      </c>
      <c r="S66">
        <v>138</v>
      </c>
      <c r="T66">
        <v>2010</v>
      </c>
      <c r="U66" t="s">
        <v>1751</v>
      </c>
      <c r="V66" t="s">
        <v>1747</v>
      </c>
    </row>
    <row r="67" spans="1:22" x14ac:dyDescent="0.25">
      <c r="A67" t="s">
        <v>2077</v>
      </c>
      <c r="B67" t="s">
        <v>424</v>
      </c>
      <c r="C67" t="s">
        <v>7</v>
      </c>
      <c r="D67" t="s">
        <v>8</v>
      </c>
      <c r="E67" t="s">
        <v>9</v>
      </c>
      <c r="F67" t="s">
        <v>325</v>
      </c>
      <c r="G67" t="s">
        <v>326</v>
      </c>
      <c r="H67" t="s">
        <v>841</v>
      </c>
      <c r="I67" t="s">
        <v>1688</v>
      </c>
      <c r="J67" t="s">
        <v>1693</v>
      </c>
      <c r="K67">
        <v>21</v>
      </c>
      <c r="L67">
        <v>-7827</v>
      </c>
      <c r="M67">
        <v>1537</v>
      </c>
      <c r="N67" t="s">
        <v>1749</v>
      </c>
      <c r="O67" t="s">
        <v>1740</v>
      </c>
      <c r="P67">
        <v>1983</v>
      </c>
      <c r="Q67">
        <v>2008</v>
      </c>
      <c r="R67">
        <v>7827</v>
      </c>
      <c r="S67" t="s">
        <v>840</v>
      </c>
      <c r="T67">
        <v>2004</v>
      </c>
      <c r="U67" t="s">
        <v>1751</v>
      </c>
      <c r="V67" t="s">
        <v>1748</v>
      </c>
    </row>
    <row r="68" spans="1:22" x14ac:dyDescent="0.25">
      <c r="A68" t="s">
        <v>2076</v>
      </c>
      <c r="B68" t="s">
        <v>425</v>
      </c>
      <c r="C68" t="s">
        <v>7</v>
      </c>
      <c r="D68" t="s">
        <v>8</v>
      </c>
      <c r="E68" t="s">
        <v>9</v>
      </c>
      <c r="F68" t="s">
        <v>426</v>
      </c>
      <c r="G68" t="s">
        <v>427</v>
      </c>
      <c r="H68" t="s">
        <v>841</v>
      </c>
      <c r="I68" t="s">
        <v>1074</v>
      </c>
      <c r="J68" t="s">
        <v>1075</v>
      </c>
      <c r="K68">
        <v>59</v>
      </c>
      <c r="L68">
        <v>-21838</v>
      </c>
      <c r="M68" t="s">
        <v>840</v>
      </c>
      <c r="N68" t="s">
        <v>1749</v>
      </c>
      <c r="O68" t="s">
        <v>842</v>
      </c>
      <c r="P68">
        <v>1950</v>
      </c>
      <c r="Q68" t="s">
        <v>840</v>
      </c>
      <c r="R68">
        <v>21838</v>
      </c>
      <c r="S68">
        <v>95</v>
      </c>
      <c r="T68">
        <v>2009</v>
      </c>
      <c r="U68" t="s">
        <v>1741</v>
      </c>
      <c r="V68" t="s">
        <v>1748</v>
      </c>
    </row>
    <row r="69" spans="1:22" x14ac:dyDescent="0.25">
      <c r="A69" s="1" t="s">
        <v>2074</v>
      </c>
      <c r="B69" s="1" t="s">
        <v>429</v>
      </c>
      <c r="C69" t="s">
        <v>7</v>
      </c>
      <c r="D69" t="s">
        <v>8</v>
      </c>
      <c r="E69" t="s">
        <v>9</v>
      </c>
      <c r="F69" t="s">
        <v>430</v>
      </c>
      <c r="G69" t="s">
        <v>431</v>
      </c>
      <c r="H69" t="s">
        <v>841</v>
      </c>
      <c r="I69" t="s">
        <v>961</v>
      </c>
      <c r="J69" t="s">
        <v>966</v>
      </c>
      <c r="K69">
        <v>34</v>
      </c>
      <c r="L69">
        <v>-12529</v>
      </c>
      <c r="M69">
        <v>442</v>
      </c>
      <c r="N69" t="s">
        <v>1738</v>
      </c>
      <c r="O69" t="s">
        <v>1740</v>
      </c>
      <c r="P69">
        <v>1974</v>
      </c>
      <c r="Q69">
        <v>2009</v>
      </c>
      <c r="R69">
        <v>12529</v>
      </c>
      <c r="S69">
        <v>357</v>
      </c>
      <c r="T69">
        <v>2008</v>
      </c>
      <c r="U69" t="s">
        <v>1751</v>
      </c>
      <c r="V69" t="s">
        <v>1747</v>
      </c>
    </row>
    <row r="70" spans="1:22" x14ac:dyDescent="0.25">
      <c r="A70" t="s">
        <v>2068</v>
      </c>
      <c r="B70" t="s">
        <v>441</v>
      </c>
      <c r="C70" t="s">
        <v>7</v>
      </c>
      <c r="D70" t="s">
        <v>8</v>
      </c>
      <c r="E70" t="s">
        <v>9</v>
      </c>
      <c r="F70" t="s">
        <v>162</v>
      </c>
      <c r="G70" t="s">
        <v>163</v>
      </c>
      <c r="H70" t="s">
        <v>841</v>
      </c>
      <c r="I70" t="s">
        <v>1384</v>
      </c>
      <c r="J70" t="s">
        <v>1389</v>
      </c>
      <c r="K70">
        <v>76</v>
      </c>
      <c r="L70">
        <v>-27930</v>
      </c>
      <c r="M70">
        <v>124</v>
      </c>
      <c r="N70" t="s">
        <v>1738</v>
      </c>
      <c r="O70" t="s">
        <v>1740</v>
      </c>
      <c r="P70">
        <v>1933</v>
      </c>
      <c r="Q70">
        <v>2009</v>
      </c>
      <c r="R70">
        <v>27930</v>
      </c>
      <c r="S70">
        <v>124</v>
      </c>
      <c r="T70">
        <v>2009</v>
      </c>
      <c r="U70" t="s">
        <v>1746</v>
      </c>
      <c r="V70" t="s">
        <v>1748</v>
      </c>
    </row>
    <row r="71" spans="1:22" x14ac:dyDescent="0.25">
      <c r="A71" t="s">
        <v>2058</v>
      </c>
      <c r="B71" t="s">
        <v>456</v>
      </c>
      <c r="C71" t="s">
        <v>7</v>
      </c>
      <c r="D71" t="s">
        <v>8</v>
      </c>
      <c r="E71" t="s">
        <v>9</v>
      </c>
      <c r="F71" t="s">
        <v>457</v>
      </c>
      <c r="G71" t="s">
        <v>458</v>
      </c>
      <c r="H71" t="s">
        <v>841</v>
      </c>
      <c r="I71" t="s">
        <v>1553</v>
      </c>
      <c r="J71" t="s">
        <v>1554</v>
      </c>
      <c r="K71">
        <v>72</v>
      </c>
      <c r="L71">
        <v>-26491</v>
      </c>
      <c r="M71" t="s">
        <v>840</v>
      </c>
      <c r="N71" t="s">
        <v>1749</v>
      </c>
      <c r="O71" t="s">
        <v>842</v>
      </c>
      <c r="P71">
        <v>1938</v>
      </c>
      <c r="Q71" t="s">
        <v>840</v>
      </c>
      <c r="R71">
        <v>26491</v>
      </c>
      <c r="S71">
        <v>951</v>
      </c>
      <c r="T71">
        <v>2010</v>
      </c>
      <c r="U71" t="s">
        <v>1751</v>
      </c>
      <c r="V71" t="s">
        <v>1748</v>
      </c>
    </row>
    <row r="72" spans="1:22" x14ac:dyDescent="0.25">
      <c r="A72" t="s">
        <v>2057</v>
      </c>
      <c r="B72" t="s">
        <v>459</v>
      </c>
      <c r="C72" t="s">
        <v>7</v>
      </c>
      <c r="D72" t="s">
        <v>8</v>
      </c>
      <c r="E72" t="s">
        <v>9</v>
      </c>
      <c r="F72" t="s">
        <v>242</v>
      </c>
      <c r="G72" t="s">
        <v>365</v>
      </c>
      <c r="H72" t="s">
        <v>841</v>
      </c>
      <c r="I72" t="s">
        <v>1567</v>
      </c>
      <c r="J72" t="s">
        <v>1568</v>
      </c>
      <c r="K72">
        <v>47</v>
      </c>
      <c r="L72">
        <v>-17515</v>
      </c>
      <c r="M72">
        <v>360</v>
      </c>
      <c r="N72" t="s">
        <v>1749</v>
      </c>
      <c r="O72" t="s">
        <v>1740</v>
      </c>
      <c r="P72">
        <v>1950</v>
      </c>
      <c r="Q72">
        <v>1997</v>
      </c>
      <c r="R72">
        <v>17515</v>
      </c>
      <c r="S72">
        <v>360</v>
      </c>
      <c r="T72">
        <v>1997</v>
      </c>
      <c r="U72" t="s">
        <v>1751</v>
      </c>
      <c r="V72" t="s">
        <v>1748</v>
      </c>
    </row>
    <row r="73" spans="1:22" x14ac:dyDescent="0.25">
      <c r="A73" t="s">
        <v>2053</v>
      </c>
      <c r="B73" t="s">
        <v>465</v>
      </c>
      <c r="C73" t="s">
        <v>7</v>
      </c>
      <c r="D73" t="s">
        <v>8</v>
      </c>
      <c r="E73" t="s">
        <v>9</v>
      </c>
      <c r="F73" t="s">
        <v>159</v>
      </c>
      <c r="G73" t="s">
        <v>160</v>
      </c>
      <c r="H73" t="s">
        <v>865</v>
      </c>
      <c r="I73" t="s">
        <v>915</v>
      </c>
      <c r="J73" t="s">
        <v>920</v>
      </c>
      <c r="K73">
        <v>65</v>
      </c>
      <c r="L73">
        <v>-24085</v>
      </c>
      <c r="M73">
        <v>399</v>
      </c>
      <c r="N73" t="s">
        <v>1749</v>
      </c>
      <c r="O73" t="s">
        <v>1740</v>
      </c>
      <c r="P73">
        <v>1937</v>
      </c>
      <c r="Q73">
        <v>2003</v>
      </c>
      <c r="R73">
        <v>24085</v>
      </c>
      <c r="S73">
        <v>396</v>
      </c>
      <c r="T73">
        <v>2002</v>
      </c>
      <c r="U73" t="s">
        <v>1751</v>
      </c>
      <c r="V73" t="s">
        <v>1747</v>
      </c>
    </row>
    <row r="74" spans="1:22" x14ac:dyDescent="0.25">
      <c r="A74" t="s">
        <v>2052</v>
      </c>
      <c r="B74" t="s">
        <v>466</v>
      </c>
      <c r="C74" t="s">
        <v>7</v>
      </c>
      <c r="D74" t="s">
        <v>8</v>
      </c>
      <c r="E74" t="s">
        <v>9</v>
      </c>
      <c r="F74" t="s">
        <v>283</v>
      </c>
      <c r="G74" t="s">
        <v>450</v>
      </c>
      <c r="H74" t="s">
        <v>865</v>
      </c>
      <c r="I74" t="s">
        <v>1041</v>
      </c>
      <c r="J74" t="s">
        <v>1046</v>
      </c>
      <c r="K74">
        <v>36</v>
      </c>
      <c r="L74">
        <v>-13257</v>
      </c>
      <c r="M74" t="s">
        <v>840</v>
      </c>
      <c r="N74" t="s">
        <v>1749</v>
      </c>
      <c r="O74" t="s">
        <v>1750</v>
      </c>
      <c r="P74">
        <v>1973</v>
      </c>
      <c r="Q74" t="s">
        <v>840</v>
      </c>
      <c r="R74">
        <v>13257</v>
      </c>
      <c r="S74">
        <v>214</v>
      </c>
      <c r="T74">
        <v>2009</v>
      </c>
      <c r="U74" t="s">
        <v>1751</v>
      </c>
      <c r="V74" t="s">
        <v>1747</v>
      </c>
    </row>
    <row r="75" spans="1:22" x14ac:dyDescent="0.25">
      <c r="A75" t="s">
        <v>2050</v>
      </c>
      <c r="B75" t="s">
        <v>468</v>
      </c>
      <c r="C75" t="s">
        <v>7</v>
      </c>
      <c r="D75" t="s">
        <v>8</v>
      </c>
      <c r="E75" t="s">
        <v>9</v>
      </c>
      <c r="F75" t="s">
        <v>22</v>
      </c>
      <c r="G75" t="s">
        <v>23</v>
      </c>
      <c r="H75" t="s">
        <v>841</v>
      </c>
      <c r="I75" t="s">
        <v>893</v>
      </c>
      <c r="J75" t="s">
        <v>896</v>
      </c>
      <c r="K75">
        <v>53</v>
      </c>
      <c r="L75">
        <v>-19657</v>
      </c>
      <c r="M75">
        <v>82</v>
      </c>
      <c r="N75" t="s">
        <v>1749</v>
      </c>
      <c r="O75" t="s">
        <v>1740</v>
      </c>
      <c r="P75">
        <v>1954</v>
      </c>
      <c r="Q75">
        <v>2007</v>
      </c>
      <c r="R75">
        <v>19657</v>
      </c>
      <c r="S75">
        <v>82</v>
      </c>
      <c r="T75">
        <v>2007</v>
      </c>
      <c r="U75" t="s">
        <v>1751</v>
      </c>
      <c r="V75" t="s">
        <v>1747</v>
      </c>
    </row>
    <row r="76" spans="1:22" x14ac:dyDescent="0.25">
      <c r="A76" t="s">
        <v>2045</v>
      </c>
      <c r="B76" t="s">
        <v>475</v>
      </c>
      <c r="C76" t="s">
        <v>7</v>
      </c>
      <c r="D76" t="s">
        <v>8</v>
      </c>
      <c r="E76" t="s">
        <v>9</v>
      </c>
      <c r="F76" t="s">
        <v>476</v>
      </c>
      <c r="G76" t="s">
        <v>477</v>
      </c>
      <c r="H76" t="s">
        <v>841</v>
      </c>
      <c r="I76" t="s">
        <v>1134</v>
      </c>
      <c r="J76" t="s">
        <v>1135</v>
      </c>
      <c r="K76">
        <v>43</v>
      </c>
      <c r="L76">
        <v>-15950</v>
      </c>
      <c r="M76" t="s">
        <v>840</v>
      </c>
      <c r="N76" t="s">
        <v>1749</v>
      </c>
      <c r="O76" t="s">
        <v>1750</v>
      </c>
      <c r="P76">
        <v>1965</v>
      </c>
      <c r="Q76" t="s">
        <v>840</v>
      </c>
      <c r="R76">
        <v>15950</v>
      </c>
      <c r="S76">
        <v>953</v>
      </c>
      <c r="T76">
        <v>2008</v>
      </c>
      <c r="U76" t="s">
        <v>1751</v>
      </c>
      <c r="V76" t="s">
        <v>1747</v>
      </c>
    </row>
    <row r="77" spans="1:22" x14ac:dyDescent="0.25">
      <c r="A77" t="s">
        <v>2044</v>
      </c>
      <c r="B77" t="s">
        <v>478</v>
      </c>
      <c r="C77" t="s">
        <v>7</v>
      </c>
      <c r="D77" t="s">
        <v>8</v>
      </c>
      <c r="E77" t="s">
        <v>9</v>
      </c>
      <c r="F77" t="s">
        <v>13</v>
      </c>
      <c r="G77" t="s">
        <v>14</v>
      </c>
      <c r="H77" t="s">
        <v>841</v>
      </c>
      <c r="I77" t="s">
        <v>1352</v>
      </c>
      <c r="J77" t="s">
        <v>1353</v>
      </c>
      <c r="K77">
        <v>82</v>
      </c>
      <c r="L77">
        <v>-29964</v>
      </c>
      <c r="M77" t="s">
        <v>840</v>
      </c>
      <c r="N77" t="s">
        <v>1749</v>
      </c>
      <c r="O77" t="s">
        <v>1750</v>
      </c>
      <c r="P77">
        <v>1927</v>
      </c>
      <c r="Q77" t="s">
        <v>840</v>
      </c>
      <c r="R77">
        <v>29964</v>
      </c>
      <c r="S77">
        <v>693</v>
      </c>
      <c r="T77">
        <v>2009</v>
      </c>
      <c r="U77" t="s">
        <v>1751</v>
      </c>
      <c r="V77" t="s">
        <v>1747</v>
      </c>
    </row>
    <row r="78" spans="1:22" x14ac:dyDescent="0.25">
      <c r="A78" t="s">
        <v>2039</v>
      </c>
      <c r="B78" t="s">
        <v>485</v>
      </c>
      <c r="C78" t="s">
        <v>7</v>
      </c>
      <c r="D78" t="s">
        <v>8</v>
      </c>
      <c r="E78" t="s">
        <v>9</v>
      </c>
      <c r="F78" t="s">
        <v>234</v>
      </c>
      <c r="G78" t="s">
        <v>235</v>
      </c>
      <c r="H78" t="s">
        <v>865</v>
      </c>
      <c r="I78" t="s">
        <v>859</v>
      </c>
      <c r="J78" t="s">
        <v>864</v>
      </c>
      <c r="K78">
        <v>48</v>
      </c>
      <c r="L78">
        <v>-17714</v>
      </c>
      <c r="M78">
        <v>666</v>
      </c>
      <c r="N78" t="s">
        <v>1738</v>
      </c>
      <c r="O78" t="s">
        <v>1740</v>
      </c>
      <c r="P78">
        <v>1959</v>
      </c>
      <c r="Q78">
        <v>2008</v>
      </c>
      <c r="R78">
        <v>17714</v>
      </c>
      <c r="S78">
        <v>666</v>
      </c>
      <c r="T78">
        <v>2007</v>
      </c>
      <c r="U78" t="s">
        <v>1751</v>
      </c>
      <c r="V78" t="s">
        <v>1747</v>
      </c>
    </row>
    <row r="79" spans="1:22" x14ac:dyDescent="0.25">
      <c r="A79" t="s">
        <v>2037</v>
      </c>
      <c r="B79" t="s">
        <v>489</v>
      </c>
      <c r="C79" t="s">
        <v>7</v>
      </c>
      <c r="D79" t="s">
        <v>8</v>
      </c>
      <c r="E79" t="s">
        <v>9</v>
      </c>
      <c r="F79" t="s">
        <v>490</v>
      </c>
      <c r="G79" t="s">
        <v>491</v>
      </c>
      <c r="H79" t="s">
        <v>841</v>
      </c>
      <c r="I79" t="s">
        <v>838</v>
      </c>
      <c r="J79" t="s">
        <v>839</v>
      </c>
      <c r="K79">
        <v>81</v>
      </c>
      <c r="L79">
        <v>-29802</v>
      </c>
      <c r="M79">
        <v>414</v>
      </c>
      <c r="N79" t="s">
        <v>1738</v>
      </c>
      <c r="O79" t="s">
        <v>1740</v>
      </c>
      <c r="P79">
        <v>1928</v>
      </c>
      <c r="Q79">
        <v>2010</v>
      </c>
      <c r="R79">
        <v>29802</v>
      </c>
      <c r="S79">
        <v>414</v>
      </c>
      <c r="T79">
        <v>2009</v>
      </c>
      <c r="U79" t="s">
        <v>1746</v>
      </c>
      <c r="V79" t="s">
        <v>1747</v>
      </c>
    </row>
    <row r="80" spans="1:22" x14ac:dyDescent="0.25">
      <c r="A80" t="s">
        <v>2035</v>
      </c>
      <c r="B80" t="s">
        <v>495</v>
      </c>
      <c r="C80" t="s">
        <v>7</v>
      </c>
      <c r="D80" t="s">
        <v>8</v>
      </c>
      <c r="E80" t="s">
        <v>9</v>
      </c>
      <c r="F80" t="s">
        <v>496</v>
      </c>
      <c r="G80" t="s">
        <v>497</v>
      </c>
      <c r="H80" t="s">
        <v>841</v>
      </c>
      <c r="I80" t="s">
        <v>1467</v>
      </c>
      <c r="J80" t="s">
        <v>1468</v>
      </c>
      <c r="K80">
        <v>85</v>
      </c>
      <c r="L80">
        <v>-31111</v>
      </c>
      <c r="M80">
        <v>119</v>
      </c>
      <c r="N80" t="s">
        <v>1749</v>
      </c>
      <c r="O80" t="s">
        <v>1740</v>
      </c>
      <c r="P80">
        <v>1921</v>
      </c>
      <c r="Q80">
        <v>2006</v>
      </c>
      <c r="R80">
        <v>31111</v>
      </c>
      <c r="S80">
        <v>119</v>
      </c>
      <c r="T80">
        <v>2006</v>
      </c>
      <c r="U80" t="s">
        <v>1746</v>
      </c>
      <c r="V80" t="s">
        <v>1747</v>
      </c>
    </row>
    <row r="81" spans="1:22" x14ac:dyDescent="0.25">
      <c r="A81" t="s">
        <v>2034</v>
      </c>
      <c r="B81" t="s">
        <v>498</v>
      </c>
      <c r="C81" t="s">
        <v>7</v>
      </c>
      <c r="D81" t="s">
        <v>8</v>
      </c>
      <c r="E81" t="s">
        <v>9</v>
      </c>
      <c r="F81" t="s">
        <v>380</v>
      </c>
      <c r="G81" t="s">
        <v>381</v>
      </c>
      <c r="H81" t="s">
        <v>841</v>
      </c>
      <c r="I81" t="s">
        <v>1704</v>
      </c>
      <c r="J81" t="s">
        <v>1707</v>
      </c>
      <c r="K81">
        <v>46</v>
      </c>
      <c r="L81">
        <v>-17037</v>
      </c>
      <c r="M81">
        <v>405</v>
      </c>
      <c r="N81" t="s">
        <v>1749</v>
      </c>
      <c r="O81" t="s">
        <v>1740</v>
      </c>
      <c r="P81">
        <v>1961</v>
      </c>
      <c r="Q81">
        <v>2008</v>
      </c>
      <c r="R81">
        <v>17037</v>
      </c>
      <c r="S81">
        <v>359</v>
      </c>
      <c r="T81">
        <v>2007</v>
      </c>
      <c r="U81" t="s">
        <v>1751</v>
      </c>
      <c r="V81" t="s">
        <v>1748</v>
      </c>
    </row>
    <row r="82" spans="1:22" x14ac:dyDescent="0.25">
      <c r="A82" t="s">
        <v>2032</v>
      </c>
      <c r="B82" t="s">
        <v>500</v>
      </c>
      <c r="C82" t="s">
        <v>7</v>
      </c>
      <c r="D82" t="s">
        <v>8</v>
      </c>
      <c r="E82" t="s">
        <v>9</v>
      </c>
      <c r="F82" t="s">
        <v>501</v>
      </c>
      <c r="G82" t="s">
        <v>502</v>
      </c>
      <c r="H82" t="s">
        <v>841</v>
      </c>
      <c r="I82" t="s">
        <v>1166</v>
      </c>
      <c r="J82" t="s">
        <v>1167</v>
      </c>
      <c r="K82">
        <v>63</v>
      </c>
      <c r="L82">
        <v>-23107</v>
      </c>
      <c r="M82">
        <v>6</v>
      </c>
      <c r="N82" t="s">
        <v>1738</v>
      </c>
      <c r="O82" t="s">
        <v>1740</v>
      </c>
      <c r="P82">
        <v>1947</v>
      </c>
      <c r="Q82">
        <v>2010</v>
      </c>
      <c r="R82">
        <v>23107</v>
      </c>
      <c r="S82">
        <v>6</v>
      </c>
      <c r="T82">
        <v>2010</v>
      </c>
      <c r="U82" t="s">
        <v>1746</v>
      </c>
      <c r="V82" t="s">
        <v>1747</v>
      </c>
    </row>
    <row r="83" spans="1:22" x14ac:dyDescent="0.25">
      <c r="A83" t="s">
        <v>2031</v>
      </c>
      <c r="B83" t="s">
        <v>503</v>
      </c>
      <c r="C83" t="s">
        <v>7</v>
      </c>
      <c r="D83" t="s">
        <v>8</v>
      </c>
      <c r="E83" t="s">
        <v>9</v>
      </c>
      <c r="F83" t="s">
        <v>435</v>
      </c>
      <c r="G83" t="s">
        <v>436</v>
      </c>
      <c r="H83" t="s">
        <v>841</v>
      </c>
      <c r="I83" t="s">
        <v>955</v>
      </c>
      <c r="J83" t="s">
        <v>958</v>
      </c>
      <c r="K83">
        <v>60</v>
      </c>
      <c r="L83">
        <v>-22257</v>
      </c>
      <c r="M83">
        <v>737</v>
      </c>
      <c r="N83" t="s">
        <v>1749</v>
      </c>
      <c r="O83" t="s">
        <v>1740</v>
      </c>
      <c r="P83">
        <v>1949</v>
      </c>
      <c r="Q83">
        <v>2011</v>
      </c>
      <c r="R83">
        <v>22257</v>
      </c>
      <c r="S83">
        <v>501</v>
      </c>
      <c r="T83">
        <v>2009</v>
      </c>
      <c r="U83" t="s">
        <v>1751</v>
      </c>
      <c r="V83" t="s">
        <v>1747</v>
      </c>
    </row>
    <row r="84" spans="1:22" x14ac:dyDescent="0.25">
      <c r="A84" t="s">
        <v>2029</v>
      </c>
      <c r="B84" t="s">
        <v>505</v>
      </c>
      <c r="C84" t="s">
        <v>7</v>
      </c>
      <c r="D84" t="s">
        <v>8</v>
      </c>
      <c r="E84" t="s">
        <v>9</v>
      </c>
      <c r="F84" t="s">
        <v>506</v>
      </c>
      <c r="G84" t="s">
        <v>507</v>
      </c>
      <c r="H84" t="s">
        <v>841</v>
      </c>
      <c r="I84" t="s">
        <v>1172</v>
      </c>
      <c r="J84" t="s">
        <v>1173</v>
      </c>
      <c r="K84" t="e">
        <v>#N/A</v>
      </c>
      <c r="L84" t="e">
        <v>#N/A</v>
      </c>
      <c r="M84" t="e">
        <v>#N/A</v>
      </c>
      <c r="N84" t="e">
        <v>#N/A</v>
      </c>
      <c r="O84" t="e">
        <v>#N/A</v>
      </c>
      <c r="P84" t="e">
        <v>#N/A</v>
      </c>
      <c r="Q84" t="e">
        <v>#N/A</v>
      </c>
      <c r="R84" t="e">
        <v>#N/A</v>
      </c>
      <c r="S84" t="e">
        <v>#N/A</v>
      </c>
      <c r="T84" t="e">
        <v>#N/A</v>
      </c>
      <c r="U84" t="e">
        <v>#N/A</v>
      </c>
      <c r="V84" t="e">
        <v>#N/A</v>
      </c>
    </row>
    <row r="85" spans="1:22" x14ac:dyDescent="0.25">
      <c r="A85" t="s">
        <v>2027</v>
      </c>
      <c r="B85" t="s">
        <v>509</v>
      </c>
      <c r="C85" t="s">
        <v>7</v>
      </c>
      <c r="D85" t="s">
        <v>8</v>
      </c>
      <c r="E85" t="s">
        <v>9</v>
      </c>
      <c r="F85" t="s">
        <v>196</v>
      </c>
      <c r="G85" t="s">
        <v>197</v>
      </c>
      <c r="H85" t="s">
        <v>841</v>
      </c>
      <c r="I85" t="s">
        <v>1202</v>
      </c>
      <c r="J85" t="s">
        <v>1203</v>
      </c>
      <c r="K85">
        <v>69</v>
      </c>
      <c r="L85">
        <v>-25434</v>
      </c>
      <c r="M85">
        <v>803</v>
      </c>
      <c r="N85" t="s">
        <v>1749</v>
      </c>
      <c r="O85" t="s">
        <v>1740</v>
      </c>
      <c r="P85">
        <v>1937</v>
      </c>
      <c r="Q85" t="s">
        <v>840</v>
      </c>
      <c r="R85">
        <v>25434</v>
      </c>
      <c r="S85">
        <v>679</v>
      </c>
      <c r="T85">
        <v>2006</v>
      </c>
      <c r="U85" t="s">
        <v>1751</v>
      </c>
      <c r="V85" t="s">
        <v>1747</v>
      </c>
    </row>
    <row r="86" spans="1:22" x14ac:dyDescent="0.25">
      <c r="A86" t="s">
        <v>2023</v>
      </c>
      <c r="B86" t="s">
        <v>515</v>
      </c>
      <c r="C86" t="s">
        <v>7</v>
      </c>
      <c r="D86" t="s">
        <v>8</v>
      </c>
      <c r="E86" t="s">
        <v>9</v>
      </c>
      <c r="F86" t="s">
        <v>462</v>
      </c>
      <c r="G86" t="s">
        <v>463</v>
      </c>
      <c r="H86" t="s">
        <v>841</v>
      </c>
      <c r="I86" t="s">
        <v>1007</v>
      </c>
      <c r="J86" t="s">
        <v>1010</v>
      </c>
      <c r="K86">
        <v>52</v>
      </c>
      <c r="L86">
        <v>-19239</v>
      </c>
      <c r="M86" t="s">
        <v>840</v>
      </c>
      <c r="N86" t="s">
        <v>1749</v>
      </c>
      <c r="O86" t="s">
        <v>1750</v>
      </c>
      <c r="P86">
        <v>1958</v>
      </c>
      <c r="Q86" t="s">
        <v>840</v>
      </c>
      <c r="R86">
        <v>19239</v>
      </c>
      <c r="S86">
        <v>415</v>
      </c>
      <c r="T86">
        <v>2010</v>
      </c>
      <c r="U86" t="s">
        <v>1751</v>
      </c>
      <c r="V86" t="s">
        <v>1748</v>
      </c>
    </row>
    <row r="87" spans="1:22" x14ac:dyDescent="0.25">
      <c r="A87" t="s">
        <v>2022</v>
      </c>
      <c r="B87" t="s">
        <v>516</v>
      </c>
      <c r="C87" t="s">
        <v>7</v>
      </c>
      <c r="D87" t="s">
        <v>8</v>
      </c>
      <c r="E87" t="s">
        <v>9</v>
      </c>
      <c r="F87" t="s">
        <v>517</v>
      </c>
      <c r="G87" t="s">
        <v>518</v>
      </c>
      <c r="H87" t="s">
        <v>841</v>
      </c>
      <c r="I87" t="s">
        <v>1523</v>
      </c>
      <c r="J87" t="s">
        <v>1528</v>
      </c>
      <c r="K87">
        <v>34</v>
      </c>
      <c r="L87">
        <v>-12685</v>
      </c>
      <c r="M87">
        <v>510</v>
      </c>
      <c r="N87" t="s">
        <v>1749</v>
      </c>
      <c r="O87" t="s">
        <v>1740</v>
      </c>
      <c r="P87">
        <v>1975</v>
      </c>
      <c r="Q87" t="s">
        <v>840</v>
      </c>
      <c r="R87">
        <v>12685</v>
      </c>
      <c r="S87">
        <v>316</v>
      </c>
      <c r="T87">
        <v>2009</v>
      </c>
      <c r="U87" t="s">
        <v>1751</v>
      </c>
      <c r="V87" t="s">
        <v>1747</v>
      </c>
    </row>
    <row r="88" spans="1:22" x14ac:dyDescent="0.25">
      <c r="A88" t="s">
        <v>2020</v>
      </c>
      <c r="B88" t="s">
        <v>520</v>
      </c>
      <c r="C88" t="s">
        <v>7</v>
      </c>
      <c r="D88" t="s">
        <v>8</v>
      </c>
      <c r="E88" t="s">
        <v>9</v>
      </c>
      <c r="F88" t="s">
        <v>445</v>
      </c>
      <c r="G88" t="s">
        <v>446</v>
      </c>
      <c r="H88" t="s">
        <v>841</v>
      </c>
      <c r="I88" t="s">
        <v>1662</v>
      </c>
      <c r="J88" t="s">
        <v>1663</v>
      </c>
      <c r="K88">
        <v>70</v>
      </c>
      <c r="L88">
        <v>-25812</v>
      </c>
      <c r="M88">
        <v>279</v>
      </c>
      <c r="N88" t="s">
        <v>1738</v>
      </c>
      <c r="O88" t="s">
        <v>1740</v>
      </c>
      <c r="P88">
        <v>1935</v>
      </c>
      <c r="Q88">
        <v>2005</v>
      </c>
      <c r="R88">
        <v>25812</v>
      </c>
      <c r="S88">
        <v>279</v>
      </c>
      <c r="T88">
        <v>2005</v>
      </c>
      <c r="U88" t="s">
        <v>1751</v>
      </c>
      <c r="V88" t="s">
        <v>1747</v>
      </c>
    </row>
    <row r="89" spans="1:22" x14ac:dyDescent="0.25">
      <c r="A89" t="s">
        <v>2016</v>
      </c>
      <c r="B89" t="s">
        <v>526</v>
      </c>
      <c r="C89" t="s">
        <v>7</v>
      </c>
      <c r="D89" t="s">
        <v>8</v>
      </c>
      <c r="E89" t="s">
        <v>9</v>
      </c>
      <c r="F89" t="s">
        <v>527</v>
      </c>
      <c r="G89" t="s">
        <v>528</v>
      </c>
      <c r="H89" t="s">
        <v>841</v>
      </c>
      <c r="I89" t="s">
        <v>1322</v>
      </c>
      <c r="J89" t="s">
        <v>1323</v>
      </c>
      <c r="K89">
        <v>63</v>
      </c>
      <c r="L89">
        <v>-23211</v>
      </c>
      <c r="M89" t="s">
        <v>840</v>
      </c>
      <c r="N89" t="s">
        <v>1749</v>
      </c>
      <c r="O89" t="s">
        <v>1750</v>
      </c>
      <c r="P89">
        <v>1948</v>
      </c>
      <c r="Q89" t="s">
        <v>840</v>
      </c>
      <c r="R89">
        <v>23211</v>
      </c>
      <c r="S89">
        <v>139</v>
      </c>
      <c r="T89">
        <v>2011</v>
      </c>
      <c r="U89" t="s">
        <v>1751</v>
      </c>
      <c r="V89" t="s">
        <v>1748</v>
      </c>
    </row>
    <row r="90" spans="1:22" x14ac:dyDescent="0.25">
      <c r="A90" t="s">
        <v>2015</v>
      </c>
      <c r="B90" t="s">
        <v>529</v>
      </c>
      <c r="C90" t="s">
        <v>7</v>
      </c>
      <c r="D90" t="s">
        <v>8</v>
      </c>
      <c r="E90" t="s">
        <v>9</v>
      </c>
      <c r="F90" t="s">
        <v>299</v>
      </c>
      <c r="G90" t="s">
        <v>300</v>
      </c>
      <c r="H90" t="s">
        <v>841</v>
      </c>
      <c r="I90" t="s">
        <v>1100</v>
      </c>
      <c r="J90" t="s">
        <v>1101</v>
      </c>
      <c r="K90">
        <v>58</v>
      </c>
      <c r="L90">
        <v>-21384</v>
      </c>
      <c r="M90">
        <v>543</v>
      </c>
      <c r="N90" t="s">
        <v>1738</v>
      </c>
      <c r="O90" t="s">
        <v>1740</v>
      </c>
      <c r="P90">
        <v>1949</v>
      </c>
      <c r="Q90">
        <v>2008</v>
      </c>
      <c r="R90">
        <v>21384</v>
      </c>
      <c r="S90">
        <v>543</v>
      </c>
      <c r="T90">
        <v>2007</v>
      </c>
      <c r="U90" t="s">
        <v>1751</v>
      </c>
      <c r="V90" t="s">
        <v>1748</v>
      </c>
    </row>
    <row r="91" spans="1:22" x14ac:dyDescent="0.25">
      <c r="A91" t="s">
        <v>2009</v>
      </c>
      <c r="B91" t="s">
        <v>535</v>
      </c>
      <c r="C91" t="s">
        <v>7</v>
      </c>
      <c r="D91" t="s">
        <v>8</v>
      </c>
      <c r="E91" t="s">
        <v>9</v>
      </c>
      <c r="F91" t="s">
        <v>536</v>
      </c>
      <c r="G91" t="s">
        <v>537</v>
      </c>
      <c r="H91" t="s">
        <v>841</v>
      </c>
      <c r="I91" t="s">
        <v>1334</v>
      </c>
      <c r="J91" t="s">
        <v>1337</v>
      </c>
      <c r="K91">
        <v>48</v>
      </c>
      <c r="L91">
        <v>-17894</v>
      </c>
      <c r="M91">
        <v>385</v>
      </c>
      <c r="N91" t="s">
        <v>1749</v>
      </c>
      <c r="O91" t="s">
        <v>1740</v>
      </c>
      <c r="P91">
        <v>1960</v>
      </c>
      <c r="Q91">
        <v>2009</v>
      </c>
      <c r="R91">
        <v>17894</v>
      </c>
      <c r="S91">
        <v>385</v>
      </c>
      <c r="T91">
        <v>2008</v>
      </c>
      <c r="U91" t="s">
        <v>1751</v>
      </c>
      <c r="V91" t="s">
        <v>1747</v>
      </c>
    </row>
    <row r="92" spans="1:22" x14ac:dyDescent="0.25">
      <c r="A92" t="s">
        <v>2006</v>
      </c>
      <c r="B92" t="s">
        <v>542</v>
      </c>
      <c r="C92" t="s">
        <v>7</v>
      </c>
      <c r="D92" t="s">
        <v>8</v>
      </c>
      <c r="E92" t="s">
        <v>9</v>
      </c>
      <c r="F92" t="s">
        <v>185</v>
      </c>
      <c r="G92" t="s">
        <v>186</v>
      </c>
      <c r="H92" t="s">
        <v>841</v>
      </c>
      <c r="I92" t="s">
        <v>1118</v>
      </c>
      <c r="J92" t="s">
        <v>1121</v>
      </c>
      <c r="K92">
        <v>60</v>
      </c>
      <c r="L92">
        <v>-22161</v>
      </c>
      <c r="M92">
        <v>454</v>
      </c>
      <c r="N92" t="s">
        <v>1738</v>
      </c>
      <c r="O92" t="s">
        <v>1740</v>
      </c>
      <c r="P92">
        <v>1948</v>
      </c>
      <c r="Q92">
        <v>2009</v>
      </c>
      <c r="R92">
        <v>22161</v>
      </c>
      <c r="S92">
        <v>399</v>
      </c>
      <c r="T92">
        <v>2008</v>
      </c>
      <c r="U92" t="s">
        <v>1751</v>
      </c>
      <c r="V92" t="s">
        <v>1748</v>
      </c>
    </row>
    <row r="93" spans="1:22" x14ac:dyDescent="0.25">
      <c r="A93" t="s">
        <v>2005</v>
      </c>
      <c r="B93" t="s">
        <v>543</v>
      </c>
      <c r="C93" t="s">
        <v>7</v>
      </c>
      <c r="D93" t="s">
        <v>8</v>
      </c>
      <c r="E93" t="s">
        <v>9</v>
      </c>
      <c r="F93" t="s">
        <v>97</v>
      </c>
      <c r="G93" t="s">
        <v>98</v>
      </c>
      <c r="H93" t="s">
        <v>841</v>
      </c>
      <c r="I93" t="s">
        <v>991</v>
      </c>
      <c r="J93" t="s">
        <v>994</v>
      </c>
      <c r="K93">
        <v>58</v>
      </c>
      <c r="L93">
        <v>-21193</v>
      </c>
      <c r="M93">
        <v>535</v>
      </c>
      <c r="N93" t="s">
        <v>1749</v>
      </c>
      <c r="O93" t="s">
        <v>1740</v>
      </c>
      <c r="P93">
        <v>1947</v>
      </c>
      <c r="Q93">
        <v>2006</v>
      </c>
      <c r="R93">
        <v>21193</v>
      </c>
      <c r="S93">
        <v>535</v>
      </c>
      <c r="T93">
        <v>2005</v>
      </c>
      <c r="U93" t="s">
        <v>1741</v>
      </c>
      <c r="V93" t="s">
        <v>1748</v>
      </c>
    </row>
    <row r="94" spans="1:22" x14ac:dyDescent="0.25">
      <c r="A94" t="s">
        <v>1998</v>
      </c>
      <c r="B94" t="s">
        <v>552</v>
      </c>
      <c r="C94" t="s">
        <v>7</v>
      </c>
      <c r="D94" t="s">
        <v>8</v>
      </c>
      <c r="E94" t="s">
        <v>9</v>
      </c>
      <c r="F94" t="s">
        <v>553</v>
      </c>
      <c r="G94" t="s">
        <v>554</v>
      </c>
      <c r="H94" t="s">
        <v>841</v>
      </c>
      <c r="I94" t="s">
        <v>1214</v>
      </c>
      <c r="J94" t="s">
        <v>1215</v>
      </c>
      <c r="K94">
        <v>62</v>
      </c>
      <c r="L94">
        <v>-22926</v>
      </c>
      <c r="M94">
        <v>313</v>
      </c>
      <c r="N94" t="s">
        <v>1749</v>
      </c>
      <c r="O94" t="s">
        <v>1740</v>
      </c>
      <c r="P94">
        <v>1938</v>
      </c>
      <c r="Q94">
        <v>2000</v>
      </c>
      <c r="R94">
        <v>22926</v>
      </c>
      <c r="S94">
        <v>280</v>
      </c>
      <c r="T94">
        <v>2000</v>
      </c>
      <c r="U94" t="s">
        <v>1751</v>
      </c>
      <c r="V94" t="s">
        <v>1748</v>
      </c>
    </row>
    <row r="95" spans="1:22" x14ac:dyDescent="0.25">
      <c r="A95" t="s">
        <v>1995</v>
      </c>
      <c r="B95" t="s">
        <v>557</v>
      </c>
      <c r="C95" t="s">
        <v>7</v>
      </c>
      <c r="D95" t="s">
        <v>8</v>
      </c>
      <c r="E95" t="s">
        <v>9</v>
      </c>
      <c r="F95" t="s">
        <v>558</v>
      </c>
      <c r="G95" t="s">
        <v>559</v>
      </c>
      <c r="H95" t="s">
        <v>841</v>
      </c>
      <c r="I95" t="s">
        <v>1529</v>
      </c>
      <c r="J95" t="s">
        <v>1530</v>
      </c>
      <c r="K95">
        <v>71</v>
      </c>
      <c r="L95">
        <v>-25975</v>
      </c>
      <c r="M95">
        <v>343</v>
      </c>
      <c r="N95" t="s">
        <v>1749</v>
      </c>
      <c r="O95" t="s">
        <v>1740</v>
      </c>
      <c r="P95">
        <v>1939</v>
      </c>
      <c r="Q95">
        <v>2010</v>
      </c>
      <c r="R95">
        <v>25975</v>
      </c>
      <c r="S95">
        <v>275</v>
      </c>
      <c r="T95">
        <v>2010</v>
      </c>
      <c r="U95" t="s">
        <v>1751</v>
      </c>
      <c r="V95" t="s">
        <v>1747</v>
      </c>
    </row>
    <row r="96" spans="1:22" x14ac:dyDescent="0.25">
      <c r="A96" t="s">
        <v>1987</v>
      </c>
      <c r="B96" t="s">
        <v>572</v>
      </c>
      <c r="C96" t="s">
        <v>7</v>
      </c>
      <c r="D96" t="s">
        <v>8</v>
      </c>
      <c r="E96" t="s">
        <v>9</v>
      </c>
      <c r="F96" t="s">
        <v>573</v>
      </c>
      <c r="G96" t="s">
        <v>574</v>
      </c>
      <c r="H96" t="s">
        <v>865</v>
      </c>
      <c r="I96" t="s">
        <v>876</v>
      </c>
      <c r="J96" t="s">
        <v>882</v>
      </c>
      <c r="K96">
        <v>60</v>
      </c>
      <c r="L96">
        <v>-22029</v>
      </c>
      <c r="M96">
        <v>485</v>
      </c>
      <c r="N96" t="s">
        <v>1738</v>
      </c>
      <c r="O96" t="s">
        <v>1740</v>
      </c>
      <c r="P96">
        <v>1939</v>
      </c>
      <c r="Q96">
        <v>2000</v>
      </c>
      <c r="R96">
        <v>22029</v>
      </c>
      <c r="S96">
        <v>485</v>
      </c>
      <c r="T96">
        <v>1999</v>
      </c>
      <c r="U96" t="s">
        <v>1751</v>
      </c>
      <c r="V96" t="s">
        <v>1747</v>
      </c>
    </row>
    <row r="97" spans="1:22" x14ac:dyDescent="0.25">
      <c r="A97" t="s">
        <v>1986</v>
      </c>
      <c r="B97" t="s">
        <v>575</v>
      </c>
      <c r="C97" t="s">
        <v>7</v>
      </c>
      <c r="D97" t="s">
        <v>8</v>
      </c>
      <c r="E97" t="s">
        <v>9</v>
      </c>
      <c r="F97" t="s">
        <v>286</v>
      </c>
      <c r="G97" t="s">
        <v>287</v>
      </c>
      <c r="H97" t="s">
        <v>841</v>
      </c>
      <c r="I97" t="s">
        <v>1609</v>
      </c>
      <c r="J97" t="s">
        <v>1614</v>
      </c>
      <c r="K97">
        <v>66</v>
      </c>
      <c r="L97">
        <v>-24471</v>
      </c>
      <c r="M97">
        <v>1426</v>
      </c>
      <c r="N97" t="s">
        <v>1749</v>
      </c>
      <c r="O97" t="s">
        <v>1740</v>
      </c>
      <c r="P97">
        <v>1941</v>
      </c>
      <c r="Q97" t="s">
        <v>840</v>
      </c>
      <c r="R97">
        <v>24471</v>
      </c>
      <c r="S97">
        <v>595</v>
      </c>
      <c r="T97">
        <v>2007</v>
      </c>
      <c r="U97" t="s">
        <v>1751</v>
      </c>
      <c r="V97" t="s">
        <v>1747</v>
      </c>
    </row>
    <row r="98" spans="1:22" x14ac:dyDescent="0.25">
      <c r="A98" t="s">
        <v>1984</v>
      </c>
      <c r="B98" t="s">
        <v>577</v>
      </c>
      <c r="C98" t="s">
        <v>7</v>
      </c>
      <c r="D98" t="s">
        <v>8</v>
      </c>
      <c r="E98" t="s">
        <v>9</v>
      </c>
      <c r="F98" t="s">
        <v>396</v>
      </c>
      <c r="G98" t="s">
        <v>420</v>
      </c>
      <c r="H98" t="s">
        <v>865</v>
      </c>
      <c r="I98" t="s">
        <v>1224</v>
      </c>
      <c r="J98" t="s">
        <v>1230</v>
      </c>
      <c r="K98">
        <v>62</v>
      </c>
      <c r="L98">
        <v>-22835</v>
      </c>
      <c r="M98">
        <v>317</v>
      </c>
      <c r="N98" t="s">
        <v>1749</v>
      </c>
      <c r="O98" t="s">
        <v>1740</v>
      </c>
      <c r="P98">
        <v>1944</v>
      </c>
      <c r="Q98">
        <v>2006</v>
      </c>
      <c r="R98">
        <v>22835</v>
      </c>
      <c r="S98">
        <v>313</v>
      </c>
      <c r="T98">
        <v>2006</v>
      </c>
      <c r="U98" t="s">
        <v>1751</v>
      </c>
      <c r="V98" t="s">
        <v>1747</v>
      </c>
    </row>
    <row r="99" spans="1:22" x14ac:dyDescent="0.25">
      <c r="A99" t="s">
        <v>1982</v>
      </c>
      <c r="B99" t="s">
        <v>579</v>
      </c>
      <c r="C99" t="s">
        <v>7</v>
      </c>
      <c r="D99" t="s">
        <v>8</v>
      </c>
      <c r="E99" t="s">
        <v>9</v>
      </c>
      <c r="F99" t="s">
        <v>113</v>
      </c>
      <c r="G99" t="s">
        <v>114</v>
      </c>
      <c r="H99" t="s">
        <v>841</v>
      </c>
      <c r="I99" t="s">
        <v>1437</v>
      </c>
      <c r="J99" t="s">
        <v>1438</v>
      </c>
      <c r="K99">
        <v>48</v>
      </c>
      <c r="L99">
        <v>-17880</v>
      </c>
      <c r="M99">
        <v>360</v>
      </c>
      <c r="N99" t="s">
        <v>1749</v>
      </c>
      <c r="O99" t="s">
        <v>1740</v>
      </c>
      <c r="P99">
        <v>1962</v>
      </c>
      <c r="Q99" t="s">
        <v>840</v>
      </c>
      <c r="R99">
        <v>17880</v>
      </c>
      <c r="S99">
        <v>360</v>
      </c>
      <c r="T99">
        <v>2010</v>
      </c>
      <c r="U99" t="s">
        <v>1751</v>
      </c>
      <c r="V99" t="s">
        <v>1747</v>
      </c>
    </row>
    <row r="100" spans="1:22" x14ac:dyDescent="0.25">
      <c r="A100" t="s">
        <v>1979</v>
      </c>
      <c r="B100" t="s">
        <v>582</v>
      </c>
      <c r="C100" t="s">
        <v>7</v>
      </c>
      <c r="D100" t="s">
        <v>8</v>
      </c>
      <c r="E100" t="s">
        <v>9</v>
      </c>
      <c r="F100" t="s">
        <v>296</v>
      </c>
      <c r="G100" t="s">
        <v>297</v>
      </c>
      <c r="H100" t="s">
        <v>865</v>
      </c>
      <c r="I100" t="s">
        <v>967</v>
      </c>
      <c r="J100" t="s">
        <v>968</v>
      </c>
      <c r="K100">
        <v>49</v>
      </c>
      <c r="L100">
        <v>-18219</v>
      </c>
      <c r="M100">
        <v>460</v>
      </c>
      <c r="N100" t="s">
        <v>1749</v>
      </c>
      <c r="O100" t="s">
        <v>1740</v>
      </c>
      <c r="P100">
        <v>1950</v>
      </c>
      <c r="Q100">
        <v>2000</v>
      </c>
      <c r="R100">
        <v>18219</v>
      </c>
      <c r="S100">
        <v>460</v>
      </c>
      <c r="T100">
        <v>1999</v>
      </c>
      <c r="U100" t="s">
        <v>1751</v>
      </c>
      <c r="V100" t="s">
        <v>1748</v>
      </c>
    </row>
    <row r="101" spans="1:22" x14ac:dyDescent="0.25">
      <c r="A101" t="s">
        <v>1974</v>
      </c>
      <c r="B101" t="s">
        <v>588</v>
      </c>
      <c r="C101" t="s">
        <v>7</v>
      </c>
      <c r="D101" t="s">
        <v>8</v>
      </c>
      <c r="E101" t="s">
        <v>9</v>
      </c>
      <c r="F101" t="s">
        <v>156</v>
      </c>
      <c r="G101" t="s">
        <v>157</v>
      </c>
      <c r="H101" t="s">
        <v>841</v>
      </c>
      <c r="I101" t="s">
        <v>1237</v>
      </c>
      <c r="J101" t="s">
        <v>1240</v>
      </c>
      <c r="K101">
        <v>63</v>
      </c>
      <c r="L101">
        <v>-23343</v>
      </c>
      <c r="M101">
        <v>1448</v>
      </c>
      <c r="N101" t="s">
        <v>1738</v>
      </c>
      <c r="O101" t="s">
        <v>1740</v>
      </c>
      <c r="P101">
        <v>1938</v>
      </c>
      <c r="Q101">
        <v>2004</v>
      </c>
      <c r="R101">
        <v>23343</v>
      </c>
      <c r="S101">
        <v>1439</v>
      </c>
      <c r="T101">
        <v>2001</v>
      </c>
      <c r="U101" t="s">
        <v>1751</v>
      </c>
      <c r="V101" t="s">
        <v>1747</v>
      </c>
    </row>
    <row r="102" spans="1:22" x14ac:dyDescent="0.25">
      <c r="A102" t="s">
        <v>1969</v>
      </c>
      <c r="B102" t="s">
        <v>593</v>
      </c>
      <c r="C102" t="s">
        <v>7</v>
      </c>
      <c r="D102" t="s">
        <v>8</v>
      </c>
      <c r="E102" t="s">
        <v>9</v>
      </c>
      <c r="F102" t="s">
        <v>566</v>
      </c>
      <c r="G102" t="s">
        <v>567</v>
      </c>
      <c r="H102" t="s">
        <v>841</v>
      </c>
      <c r="I102" t="s">
        <v>1250</v>
      </c>
      <c r="J102" t="s">
        <v>1251</v>
      </c>
      <c r="K102">
        <v>63</v>
      </c>
      <c r="L102">
        <v>-23034</v>
      </c>
      <c r="M102">
        <v>489</v>
      </c>
      <c r="N102" t="s">
        <v>1749</v>
      </c>
      <c r="O102" t="s">
        <v>1740</v>
      </c>
      <c r="P102">
        <v>1942</v>
      </c>
      <c r="Q102">
        <v>2006</v>
      </c>
      <c r="R102">
        <v>23034</v>
      </c>
      <c r="S102">
        <v>489</v>
      </c>
      <c r="T102">
        <v>2005</v>
      </c>
      <c r="U102" t="s">
        <v>1751</v>
      </c>
      <c r="V102" t="s">
        <v>1748</v>
      </c>
    </row>
    <row r="103" spans="1:22" x14ac:dyDescent="0.25">
      <c r="A103" t="s">
        <v>1961</v>
      </c>
      <c r="B103" t="s">
        <v>605</v>
      </c>
      <c r="C103" t="s">
        <v>7</v>
      </c>
      <c r="D103" t="s">
        <v>8</v>
      </c>
      <c r="E103" t="s">
        <v>9</v>
      </c>
      <c r="F103" t="s">
        <v>312</v>
      </c>
      <c r="G103" t="s">
        <v>313</v>
      </c>
      <c r="H103" t="s">
        <v>841</v>
      </c>
      <c r="I103" t="s">
        <v>1035</v>
      </c>
      <c r="J103" t="s">
        <v>1036</v>
      </c>
      <c r="K103">
        <v>61</v>
      </c>
      <c r="L103">
        <v>-22527</v>
      </c>
      <c r="M103" t="s">
        <v>840</v>
      </c>
      <c r="N103" t="s">
        <v>1749</v>
      </c>
      <c r="O103" t="s">
        <v>1750</v>
      </c>
      <c r="P103">
        <v>1949</v>
      </c>
      <c r="Q103" t="s">
        <v>840</v>
      </c>
      <c r="R103">
        <v>22527</v>
      </c>
      <c r="S103">
        <v>273</v>
      </c>
      <c r="T103">
        <v>2010</v>
      </c>
      <c r="U103" t="s">
        <v>1751</v>
      </c>
      <c r="V103" t="s">
        <v>1747</v>
      </c>
    </row>
    <row r="104" spans="1:22" x14ac:dyDescent="0.25">
      <c r="A104" t="s">
        <v>1959</v>
      </c>
      <c r="B104" t="s">
        <v>607</v>
      </c>
      <c r="C104" t="s">
        <v>7</v>
      </c>
      <c r="D104" t="s">
        <v>8</v>
      </c>
      <c r="E104" t="s">
        <v>9</v>
      </c>
      <c r="F104" t="s">
        <v>107</v>
      </c>
      <c r="G104" t="s">
        <v>108</v>
      </c>
      <c r="H104" t="s">
        <v>841</v>
      </c>
      <c r="I104" t="s">
        <v>1306</v>
      </c>
      <c r="J104" t="s">
        <v>1307</v>
      </c>
      <c r="K104">
        <v>51</v>
      </c>
      <c r="L104">
        <v>-18891</v>
      </c>
      <c r="M104">
        <v>5</v>
      </c>
      <c r="N104" t="s">
        <v>1749</v>
      </c>
      <c r="O104" t="s">
        <v>1740</v>
      </c>
      <c r="P104">
        <v>1958</v>
      </c>
      <c r="Q104">
        <v>2009</v>
      </c>
      <c r="R104">
        <v>18891</v>
      </c>
      <c r="S104">
        <v>5</v>
      </c>
      <c r="T104">
        <v>2009</v>
      </c>
      <c r="U104" t="s">
        <v>1746</v>
      </c>
      <c r="V104" t="s">
        <v>1748</v>
      </c>
    </row>
    <row r="105" spans="1:22" x14ac:dyDescent="0.25">
      <c r="A105" t="s">
        <v>1942</v>
      </c>
      <c r="B105" t="s">
        <v>634</v>
      </c>
      <c r="C105" t="s">
        <v>7</v>
      </c>
      <c r="D105" t="s">
        <v>8</v>
      </c>
      <c r="E105" t="s">
        <v>9</v>
      </c>
      <c r="F105" t="s">
        <v>242</v>
      </c>
      <c r="G105" t="s">
        <v>564</v>
      </c>
      <c r="H105" t="s">
        <v>841</v>
      </c>
      <c r="I105" t="s">
        <v>1567</v>
      </c>
      <c r="J105" t="s">
        <v>1569</v>
      </c>
      <c r="K105">
        <v>47</v>
      </c>
      <c r="L105">
        <v>-17515</v>
      </c>
      <c r="M105">
        <v>360</v>
      </c>
      <c r="N105" t="s">
        <v>1749</v>
      </c>
      <c r="O105" t="s">
        <v>1740</v>
      </c>
      <c r="P105">
        <v>1950</v>
      </c>
      <c r="Q105">
        <v>1997</v>
      </c>
      <c r="R105">
        <v>17515</v>
      </c>
      <c r="S105">
        <v>360</v>
      </c>
      <c r="T105">
        <v>1997</v>
      </c>
      <c r="U105" t="s">
        <v>1751</v>
      </c>
      <c r="V105" t="s">
        <v>1748</v>
      </c>
    </row>
    <row r="106" spans="1:22" x14ac:dyDescent="0.25">
      <c r="A106" t="s">
        <v>1940</v>
      </c>
      <c r="B106" t="s">
        <v>638</v>
      </c>
      <c r="C106" t="s">
        <v>7</v>
      </c>
      <c r="D106" t="s">
        <v>8</v>
      </c>
      <c r="E106" t="s">
        <v>9</v>
      </c>
      <c r="F106" t="s">
        <v>85</v>
      </c>
      <c r="G106" t="s">
        <v>86</v>
      </c>
      <c r="H106" t="s">
        <v>841</v>
      </c>
      <c r="I106" t="s">
        <v>1374</v>
      </c>
      <c r="J106" t="s">
        <v>1375</v>
      </c>
      <c r="K106">
        <v>30</v>
      </c>
      <c r="L106">
        <v>-11112</v>
      </c>
      <c r="M106">
        <v>632</v>
      </c>
      <c r="N106" t="s">
        <v>1749</v>
      </c>
      <c r="O106" t="s">
        <v>1740</v>
      </c>
      <c r="P106">
        <v>1978</v>
      </c>
      <c r="Q106" t="s">
        <v>840</v>
      </c>
      <c r="R106">
        <v>11112</v>
      </c>
      <c r="S106">
        <v>165</v>
      </c>
      <c r="T106">
        <v>2008</v>
      </c>
      <c r="U106" t="s">
        <v>1751</v>
      </c>
      <c r="V106" t="s">
        <v>1747</v>
      </c>
    </row>
    <row r="107" spans="1:22" x14ac:dyDescent="0.25">
      <c r="A107" t="s">
        <v>1937</v>
      </c>
      <c r="B107" t="s">
        <v>641</v>
      </c>
      <c r="C107" t="s">
        <v>7</v>
      </c>
      <c r="D107" t="s">
        <v>8</v>
      </c>
      <c r="E107" t="s">
        <v>9</v>
      </c>
      <c r="F107" t="s">
        <v>439</v>
      </c>
      <c r="G107" t="s">
        <v>440</v>
      </c>
      <c r="H107" t="s">
        <v>841</v>
      </c>
      <c r="I107" t="s">
        <v>1666</v>
      </c>
      <c r="J107" t="s">
        <v>1667</v>
      </c>
      <c r="K107">
        <v>24</v>
      </c>
      <c r="L107">
        <v>-8922</v>
      </c>
      <c r="M107" t="s">
        <v>840</v>
      </c>
      <c r="N107" t="s">
        <v>1738</v>
      </c>
      <c r="O107" t="s">
        <v>1750</v>
      </c>
      <c r="P107">
        <v>1985</v>
      </c>
      <c r="Q107" t="s">
        <v>840</v>
      </c>
      <c r="R107">
        <v>8922</v>
      </c>
      <c r="S107">
        <v>13</v>
      </c>
      <c r="T107">
        <v>2009</v>
      </c>
      <c r="U107" t="s">
        <v>1741</v>
      </c>
      <c r="V107" t="s">
        <v>1748</v>
      </c>
    </row>
    <row r="108" spans="1:22" x14ac:dyDescent="0.25">
      <c r="A108" t="s">
        <v>1934</v>
      </c>
      <c r="B108" t="s">
        <v>644</v>
      </c>
      <c r="C108" t="s">
        <v>7</v>
      </c>
      <c r="D108" t="s">
        <v>8</v>
      </c>
      <c r="E108" t="s">
        <v>9</v>
      </c>
      <c r="F108" t="s">
        <v>470</v>
      </c>
      <c r="G108" t="s">
        <v>471</v>
      </c>
      <c r="H108" t="s">
        <v>841</v>
      </c>
      <c r="I108" t="s">
        <v>979</v>
      </c>
      <c r="J108" t="s">
        <v>982</v>
      </c>
      <c r="K108">
        <v>54</v>
      </c>
      <c r="L108">
        <v>-20050</v>
      </c>
      <c r="M108">
        <v>342</v>
      </c>
      <c r="N108" t="s">
        <v>1749</v>
      </c>
      <c r="O108" t="s">
        <v>1740</v>
      </c>
      <c r="P108">
        <v>1951</v>
      </c>
      <c r="Q108">
        <v>2005</v>
      </c>
      <c r="R108">
        <v>20050</v>
      </c>
      <c r="S108">
        <v>342</v>
      </c>
      <c r="T108">
        <v>2005</v>
      </c>
      <c r="U108" t="s">
        <v>1751</v>
      </c>
      <c r="V108" t="s">
        <v>1747</v>
      </c>
    </row>
    <row r="109" spans="1:22" x14ac:dyDescent="0.25">
      <c r="A109" t="s">
        <v>1928</v>
      </c>
      <c r="B109" t="s">
        <v>652</v>
      </c>
      <c r="C109" t="s">
        <v>7</v>
      </c>
      <c r="D109" t="s">
        <v>8</v>
      </c>
      <c r="E109" t="s">
        <v>9</v>
      </c>
      <c r="F109" t="s">
        <v>55</v>
      </c>
      <c r="G109" t="s">
        <v>56</v>
      </c>
      <c r="H109" t="s">
        <v>841</v>
      </c>
      <c r="I109" t="s">
        <v>1154</v>
      </c>
      <c r="J109" t="s">
        <v>1157</v>
      </c>
      <c r="K109">
        <v>67</v>
      </c>
      <c r="L109">
        <v>-24658</v>
      </c>
      <c r="M109">
        <v>766</v>
      </c>
      <c r="N109" t="s">
        <v>1749</v>
      </c>
      <c r="O109" t="s">
        <v>1740</v>
      </c>
      <c r="P109">
        <v>1942</v>
      </c>
      <c r="Q109" t="s">
        <v>840</v>
      </c>
      <c r="R109">
        <v>24658</v>
      </c>
      <c r="S109">
        <v>644</v>
      </c>
      <c r="T109">
        <v>2009</v>
      </c>
      <c r="U109" t="s">
        <v>1751</v>
      </c>
      <c r="V109" t="s">
        <v>1747</v>
      </c>
    </row>
    <row r="110" spans="1:22" x14ac:dyDescent="0.25">
      <c r="A110" t="s">
        <v>1927</v>
      </c>
      <c r="B110" t="s">
        <v>653</v>
      </c>
      <c r="C110" t="s">
        <v>7</v>
      </c>
      <c r="D110" t="s">
        <v>8</v>
      </c>
      <c r="E110" t="s">
        <v>9</v>
      </c>
      <c r="F110" t="s">
        <v>318</v>
      </c>
      <c r="G110" t="s">
        <v>319</v>
      </c>
      <c r="H110" t="s">
        <v>841</v>
      </c>
      <c r="I110" t="s">
        <v>1543</v>
      </c>
      <c r="J110" t="s">
        <v>1544</v>
      </c>
      <c r="K110">
        <v>44</v>
      </c>
      <c r="L110">
        <v>-16301</v>
      </c>
      <c r="M110">
        <v>77</v>
      </c>
      <c r="N110" t="s">
        <v>1749</v>
      </c>
      <c r="O110" t="s">
        <v>1740</v>
      </c>
      <c r="P110">
        <v>1964</v>
      </c>
      <c r="Q110">
        <v>2008</v>
      </c>
      <c r="R110">
        <v>16301</v>
      </c>
      <c r="S110">
        <v>77</v>
      </c>
      <c r="T110">
        <v>2008</v>
      </c>
      <c r="U110" t="s">
        <v>1751</v>
      </c>
      <c r="V110" t="s">
        <v>1747</v>
      </c>
    </row>
    <row r="111" spans="1:22" x14ac:dyDescent="0.25">
      <c r="A111" t="s">
        <v>1919</v>
      </c>
      <c r="B111" t="s">
        <v>661</v>
      </c>
      <c r="C111" t="s">
        <v>7</v>
      </c>
      <c r="D111" t="s">
        <v>8</v>
      </c>
      <c r="E111" t="s">
        <v>9</v>
      </c>
      <c r="F111" t="s">
        <v>231</v>
      </c>
      <c r="G111" t="s">
        <v>232</v>
      </c>
      <c r="H111" t="s">
        <v>841</v>
      </c>
      <c r="I111" t="s">
        <v>1198</v>
      </c>
      <c r="J111" t="s">
        <v>1201</v>
      </c>
      <c r="K111">
        <v>65</v>
      </c>
      <c r="L111">
        <v>-23759</v>
      </c>
      <c r="M111">
        <v>133</v>
      </c>
      <c r="N111" t="s">
        <v>1749</v>
      </c>
      <c r="O111" t="s">
        <v>1740</v>
      </c>
      <c r="P111">
        <v>1944</v>
      </c>
      <c r="Q111">
        <v>2009</v>
      </c>
      <c r="R111">
        <v>23759</v>
      </c>
      <c r="S111">
        <v>133</v>
      </c>
      <c r="T111">
        <v>2009</v>
      </c>
      <c r="U111" t="s">
        <v>1751</v>
      </c>
      <c r="V111" t="s">
        <v>1748</v>
      </c>
    </row>
    <row r="112" spans="1:22" x14ac:dyDescent="0.25">
      <c r="A112" t="s">
        <v>1918</v>
      </c>
      <c r="B112" t="s">
        <v>662</v>
      </c>
      <c r="C112" t="s">
        <v>7</v>
      </c>
      <c r="D112" t="s">
        <v>8</v>
      </c>
      <c r="E112" t="s">
        <v>9</v>
      </c>
      <c r="F112" t="s">
        <v>405</v>
      </c>
      <c r="G112" t="s">
        <v>406</v>
      </c>
      <c r="H112" t="s">
        <v>865</v>
      </c>
      <c r="I112" t="s">
        <v>1344</v>
      </c>
      <c r="J112" t="s">
        <v>1345</v>
      </c>
      <c r="K112">
        <v>58</v>
      </c>
      <c r="L112">
        <v>-21421</v>
      </c>
      <c r="M112">
        <v>975</v>
      </c>
      <c r="N112" t="s">
        <v>1738</v>
      </c>
      <c r="O112" t="s">
        <v>1740</v>
      </c>
      <c r="P112">
        <v>1947</v>
      </c>
      <c r="Q112">
        <v>2007</v>
      </c>
      <c r="R112">
        <v>21421</v>
      </c>
      <c r="S112">
        <v>975</v>
      </c>
      <c r="T112">
        <v>2005</v>
      </c>
      <c r="U112" t="s">
        <v>1751</v>
      </c>
      <c r="V112" t="s">
        <v>1747</v>
      </c>
    </row>
    <row r="113" spans="1:22" x14ac:dyDescent="0.25">
      <c r="A113" t="s">
        <v>1912</v>
      </c>
      <c r="B113" s="1" t="s">
        <v>668</v>
      </c>
      <c r="C113" t="s">
        <v>7</v>
      </c>
      <c r="D113" t="s">
        <v>8</v>
      </c>
      <c r="E113" t="s">
        <v>9</v>
      </c>
      <c r="F113" t="s">
        <v>88</v>
      </c>
      <c r="G113" t="s">
        <v>89</v>
      </c>
      <c r="H113" t="s">
        <v>841</v>
      </c>
      <c r="I113" t="s">
        <v>1312</v>
      </c>
      <c r="J113" t="s">
        <v>1313</v>
      </c>
      <c r="K113">
        <v>83</v>
      </c>
      <c r="L113">
        <v>-30580</v>
      </c>
      <c r="M113">
        <v>150</v>
      </c>
      <c r="N113" t="s">
        <v>1749</v>
      </c>
      <c r="O113" t="s">
        <v>1740</v>
      </c>
      <c r="P113">
        <v>1926</v>
      </c>
      <c r="Q113">
        <v>2009</v>
      </c>
      <c r="R113">
        <v>30580</v>
      </c>
      <c r="S113">
        <v>150</v>
      </c>
      <c r="T113">
        <v>2009</v>
      </c>
      <c r="U113" t="s">
        <v>1751</v>
      </c>
      <c r="V113" t="s">
        <v>1748</v>
      </c>
    </row>
    <row r="114" spans="1:22" x14ac:dyDescent="0.25">
      <c r="A114" t="s">
        <v>1901</v>
      </c>
      <c r="B114" t="s">
        <v>681</v>
      </c>
      <c r="C114" t="s">
        <v>7</v>
      </c>
      <c r="D114" t="s">
        <v>8</v>
      </c>
      <c r="E114" t="s">
        <v>9</v>
      </c>
      <c r="F114" t="s">
        <v>672</v>
      </c>
      <c r="G114" t="s">
        <v>673</v>
      </c>
      <c r="H114" t="s">
        <v>841</v>
      </c>
      <c r="I114" t="s">
        <v>933</v>
      </c>
      <c r="J114" t="s">
        <v>938</v>
      </c>
      <c r="K114">
        <v>69</v>
      </c>
      <c r="L114">
        <v>-25425</v>
      </c>
      <c r="M114">
        <v>164</v>
      </c>
      <c r="N114" t="s">
        <v>1738</v>
      </c>
      <c r="O114" t="s">
        <v>1740</v>
      </c>
      <c r="P114">
        <v>1933</v>
      </c>
      <c r="Q114">
        <v>2002</v>
      </c>
      <c r="R114">
        <v>25425</v>
      </c>
      <c r="S114">
        <v>164</v>
      </c>
      <c r="T114">
        <v>2002</v>
      </c>
      <c r="U114" t="s">
        <v>1751</v>
      </c>
      <c r="V114" t="s">
        <v>1748</v>
      </c>
    </row>
    <row r="115" spans="1:22" x14ac:dyDescent="0.25">
      <c r="A115" t="s">
        <v>1894</v>
      </c>
      <c r="B115" t="s">
        <v>690</v>
      </c>
      <c r="C115" t="s">
        <v>7</v>
      </c>
      <c r="D115" t="s">
        <v>8</v>
      </c>
      <c r="E115" t="s">
        <v>9</v>
      </c>
      <c r="F115" t="s">
        <v>636</v>
      </c>
      <c r="G115" t="s">
        <v>637</v>
      </c>
      <c r="H115" t="s">
        <v>841</v>
      </c>
      <c r="I115" t="s">
        <v>1646</v>
      </c>
      <c r="J115" t="s">
        <v>1647</v>
      </c>
      <c r="K115">
        <v>85</v>
      </c>
      <c r="L115">
        <v>-31267</v>
      </c>
      <c r="M115">
        <v>94</v>
      </c>
      <c r="N115" t="s">
        <v>1738</v>
      </c>
      <c r="O115" t="s">
        <v>1740</v>
      </c>
      <c r="P115">
        <v>1920</v>
      </c>
      <c r="Q115">
        <v>2005</v>
      </c>
      <c r="R115">
        <v>31267</v>
      </c>
      <c r="S115">
        <v>94</v>
      </c>
      <c r="T115">
        <v>2005</v>
      </c>
      <c r="U115" t="s">
        <v>1751</v>
      </c>
      <c r="V115" t="s">
        <v>1748</v>
      </c>
    </row>
    <row r="116" spans="1:22" x14ac:dyDescent="0.25">
      <c r="A116" t="s">
        <v>1892</v>
      </c>
      <c r="B116" t="s">
        <v>693</v>
      </c>
      <c r="C116" t="s">
        <v>7</v>
      </c>
      <c r="D116" t="s">
        <v>8</v>
      </c>
      <c r="E116" t="s">
        <v>9</v>
      </c>
      <c r="F116" t="s">
        <v>110</v>
      </c>
      <c r="G116" t="s">
        <v>111</v>
      </c>
      <c r="H116" t="s">
        <v>841</v>
      </c>
      <c r="I116" t="s">
        <v>1461</v>
      </c>
      <c r="J116" t="s">
        <v>1464</v>
      </c>
      <c r="K116">
        <v>46</v>
      </c>
      <c r="L116">
        <v>-17138</v>
      </c>
      <c r="M116">
        <v>333</v>
      </c>
      <c r="N116" t="s">
        <v>1749</v>
      </c>
      <c r="O116" t="s">
        <v>1740</v>
      </c>
      <c r="P116">
        <v>1962</v>
      </c>
      <c r="Q116">
        <v>2008</v>
      </c>
      <c r="R116">
        <v>17138</v>
      </c>
      <c r="S116">
        <v>333</v>
      </c>
      <c r="T116">
        <v>2008</v>
      </c>
      <c r="U116" t="s">
        <v>1751</v>
      </c>
      <c r="V116" t="s">
        <v>1747</v>
      </c>
    </row>
    <row r="117" spans="1:22" x14ac:dyDescent="0.25">
      <c r="A117" t="s">
        <v>1889</v>
      </c>
      <c r="B117" t="s">
        <v>696</v>
      </c>
      <c r="C117" t="s">
        <v>7</v>
      </c>
      <c r="D117" t="s">
        <v>8</v>
      </c>
      <c r="E117" t="s">
        <v>9</v>
      </c>
      <c r="F117" t="s">
        <v>61</v>
      </c>
      <c r="G117" t="s">
        <v>62</v>
      </c>
      <c r="H117" t="s">
        <v>841</v>
      </c>
      <c r="I117" t="s">
        <v>853</v>
      </c>
      <c r="J117" t="s">
        <v>854</v>
      </c>
      <c r="K117">
        <v>69</v>
      </c>
      <c r="L117">
        <v>-25326</v>
      </c>
      <c r="M117">
        <v>68</v>
      </c>
      <c r="N117" t="s">
        <v>1749</v>
      </c>
      <c r="O117" t="s">
        <v>1740</v>
      </c>
      <c r="P117">
        <v>1930</v>
      </c>
      <c r="Q117">
        <v>1999</v>
      </c>
      <c r="R117">
        <v>25326</v>
      </c>
      <c r="S117">
        <v>68</v>
      </c>
      <c r="T117">
        <v>1999</v>
      </c>
      <c r="U117" t="s">
        <v>1746</v>
      </c>
      <c r="V117" t="s">
        <v>1747</v>
      </c>
    </row>
    <row r="118" spans="1:22" x14ac:dyDescent="0.25">
      <c r="A118" t="s">
        <v>1888</v>
      </c>
      <c r="B118" t="s">
        <v>697</v>
      </c>
      <c r="C118" t="s">
        <v>7</v>
      </c>
      <c r="D118" t="s">
        <v>8</v>
      </c>
      <c r="E118" t="s">
        <v>9</v>
      </c>
      <c r="F118" t="s">
        <v>600</v>
      </c>
      <c r="G118" t="s">
        <v>601</v>
      </c>
      <c r="H118" t="s">
        <v>841</v>
      </c>
      <c r="I118" t="s">
        <v>1455</v>
      </c>
      <c r="J118" t="s">
        <v>1460</v>
      </c>
      <c r="K118">
        <v>78</v>
      </c>
      <c r="L118">
        <v>-28496</v>
      </c>
      <c r="M118">
        <v>577</v>
      </c>
      <c r="N118" t="s">
        <v>1738</v>
      </c>
      <c r="O118" t="s">
        <v>1740</v>
      </c>
      <c r="P118">
        <v>1931</v>
      </c>
      <c r="Q118" t="s">
        <v>840</v>
      </c>
      <c r="R118">
        <v>28496</v>
      </c>
      <c r="S118">
        <v>37</v>
      </c>
      <c r="T118">
        <v>2009</v>
      </c>
      <c r="U118" t="s">
        <v>1741</v>
      </c>
      <c r="V118" t="s">
        <v>1748</v>
      </c>
    </row>
    <row r="119" spans="1:22" x14ac:dyDescent="0.25">
      <c r="A119" t="s">
        <v>1886</v>
      </c>
      <c r="B119" t="s">
        <v>699</v>
      </c>
      <c r="C119" t="s">
        <v>7</v>
      </c>
      <c r="D119" t="s">
        <v>8</v>
      </c>
      <c r="E119" t="s">
        <v>9</v>
      </c>
      <c r="F119" t="s">
        <v>493</v>
      </c>
      <c r="G119" t="s">
        <v>494</v>
      </c>
      <c r="H119" t="s">
        <v>865</v>
      </c>
      <c r="I119" t="s">
        <v>1533</v>
      </c>
      <c r="J119" t="s">
        <v>1538</v>
      </c>
      <c r="K119">
        <v>51</v>
      </c>
      <c r="L119">
        <v>-18659</v>
      </c>
      <c r="M119">
        <v>141</v>
      </c>
      <c r="N119" t="s">
        <v>1749</v>
      </c>
      <c r="O119" t="s">
        <v>1740</v>
      </c>
      <c r="P119">
        <v>1957</v>
      </c>
      <c r="Q119">
        <v>2008</v>
      </c>
      <c r="R119">
        <v>18659</v>
      </c>
      <c r="S119">
        <v>141</v>
      </c>
      <c r="T119">
        <v>2008</v>
      </c>
      <c r="U119" t="s">
        <v>1751</v>
      </c>
      <c r="V119" t="s">
        <v>1747</v>
      </c>
    </row>
    <row r="120" spans="1:22" x14ac:dyDescent="0.25">
      <c r="A120" t="s">
        <v>1884</v>
      </c>
      <c r="B120" t="s">
        <v>701</v>
      </c>
      <c r="C120" t="s">
        <v>7</v>
      </c>
      <c r="D120" t="s">
        <v>8</v>
      </c>
      <c r="E120" t="s">
        <v>9</v>
      </c>
      <c r="F120" t="s">
        <v>480</v>
      </c>
      <c r="G120" t="s">
        <v>481</v>
      </c>
      <c r="H120" t="s">
        <v>841</v>
      </c>
      <c r="I120" t="s">
        <v>1058</v>
      </c>
      <c r="J120" t="s">
        <v>1063</v>
      </c>
      <c r="K120">
        <v>45</v>
      </c>
      <c r="L120">
        <v>-16662</v>
      </c>
      <c r="M120" t="s">
        <v>840</v>
      </c>
      <c r="N120" t="s">
        <v>1738</v>
      </c>
      <c r="O120" t="s">
        <v>1750</v>
      </c>
      <c r="P120">
        <v>1965</v>
      </c>
      <c r="Q120" t="s">
        <v>840</v>
      </c>
      <c r="R120">
        <v>16662</v>
      </c>
      <c r="S120">
        <v>187</v>
      </c>
      <c r="T120">
        <v>2010</v>
      </c>
      <c r="U120" t="s">
        <v>1751</v>
      </c>
      <c r="V120" t="s">
        <v>1747</v>
      </c>
    </row>
    <row r="121" spans="1:22" x14ac:dyDescent="0.25">
      <c r="A121" t="s">
        <v>1879</v>
      </c>
      <c r="B121" t="s">
        <v>706</v>
      </c>
      <c r="C121" t="s">
        <v>7</v>
      </c>
      <c r="D121" t="s">
        <v>8</v>
      </c>
      <c r="E121" t="s">
        <v>9</v>
      </c>
      <c r="F121" t="s">
        <v>349</v>
      </c>
      <c r="G121" t="s">
        <v>350</v>
      </c>
      <c r="H121" t="s">
        <v>841</v>
      </c>
      <c r="I121" t="s">
        <v>1505</v>
      </c>
      <c r="J121" t="s">
        <v>1510</v>
      </c>
      <c r="K121">
        <v>23</v>
      </c>
      <c r="L121">
        <v>-8533</v>
      </c>
      <c r="M121" t="s">
        <v>840</v>
      </c>
      <c r="N121" t="s">
        <v>1738</v>
      </c>
      <c r="O121" t="s">
        <v>1750</v>
      </c>
      <c r="P121">
        <v>1987</v>
      </c>
      <c r="Q121" t="s">
        <v>840</v>
      </c>
      <c r="R121">
        <v>8533</v>
      </c>
      <c r="S121">
        <v>204</v>
      </c>
      <c r="T121">
        <v>2010</v>
      </c>
      <c r="U121" t="s">
        <v>1751</v>
      </c>
      <c r="V121" t="s">
        <v>1747</v>
      </c>
    </row>
    <row r="122" spans="1:22" x14ac:dyDescent="0.25">
      <c r="A122" t="s">
        <v>1875</v>
      </c>
      <c r="B122" t="s">
        <v>710</v>
      </c>
      <c r="C122" t="s">
        <v>7</v>
      </c>
      <c r="D122" t="s">
        <v>8</v>
      </c>
      <c r="E122" t="s">
        <v>9</v>
      </c>
      <c r="F122" t="s">
        <v>40</v>
      </c>
      <c r="G122" t="s">
        <v>41</v>
      </c>
      <c r="H122" t="s">
        <v>841</v>
      </c>
      <c r="I122" t="s">
        <v>1280</v>
      </c>
      <c r="J122" t="s">
        <v>1283</v>
      </c>
      <c r="K122">
        <v>72</v>
      </c>
      <c r="L122">
        <v>-26395</v>
      </c>
      <c r="M122">
        <v>108</v>
      </c>
      <c r="N122" t="s">
        <v>1738</v>
      </c>
      <c r="O122" t="s">
        <v>1740</v>
      </c>
      <c r="P122">
        <v>1938</v>
      </c>
      <c r="Q122">
        <v>2010</v>
      </c>
      <c r="R122">
        <v>26395</v>
      </c>
      <c r="S122">
        <v>108</v>
      </c>
      <c r="T122">
        <v>2010</v>
      </c>
      <c r="U122" t="s">
        <v>1746</v>
      </c>
      <c r="V122" t="s">
        <v>1747</v>
      </c>
    </row>
    <row r="123" spans="1:22" x14ac:dyDescent="0.25">
      <c r="A123" t="s">
        <v>1873</v>
      </c>
      <c r="B123" t="s">
        <v>712</v>
      </c>
      <c r="C123" t="s">
        <v>7</v>
      </c>
      <c r="D123" t="s">
        <v>8</v>
      </c>
      <c r="E123" t="s">
        <v>9</v>
      </c>
      <c r="F123" t="s">
        <v>713</v>
      </c>
      <c r="G123" t="s">
        <v>714</v>
      </c>
      <c r="H123" t="s">
        <v>841</v>
      </c>
      <c r="I123" t="s">
        <v>1114</v>
      </c>
      <c r="J123" t="s">
        <v>1115</v>
      </c>
      <c r="K123">
        <v>43</v>
      </c>
      <c r="L123">
        <v>-15964</v>
      </c>
      <c r="M123" t="s">
        <v>840</v>
      </c>
      <c r="N123" t="s">
        <v>1749</v>
      </c>
      <c r="O123" t="s">
        <v>1750</v>
      </c>
      <c r="P123">
        <v>1965</v>
      </c>
      <c r="Q123" t="s">
        <v>840</v>
      </c>
      <c r="R123">
        <v>15964</v>
      </c>
      <c r="S123">
        <v>466</v>
      </c>
      <c r="T123">
        <v>2008</v>
      </c>
      <c r="U123" t="s">
        <v>1751</v>
      </c>
      <c r="V123" t="s">
        <v>1748</v>
      </c>
    </row>
    <row r="124" spans="1:22" x14ac:dyDescent="0.25">
      <c r="A124" s="1" t="s">
        <v>1872</v>
      </c>
      <c r="B124" t="s">
        <v>715</v>
      </c>
      <c r="C124" t="s">
        <v>7</v>
      </c>
      <c r="D124" t="s">
        <v>8</v>
      </c>
      <c r="E124" t="s">
        <v>9</v>
      </c>
      <c r="F124" t="s">
        <v>46</v>
      </c>
      <c r="G124" t="s">
        <v>47</v>
      </c>
      <c r="H124" t="s">
        <v>841</v>
      </c>
      <c r="I124" t="s">
        <v>1433</v>
      </c>
      <c r="J124" t="s">
        <v>1434</v>
      </c>
      <c r="K124">
        <v>56</v>
      </c>
      <c r="L124">
        <v>-20463</v>
      </c>
      <c r="M124">
        <v>98</v>
      </c>
      <c r="N124" t="s">
        <v>1738</v>
      </c>
      <c r="O124" t="s">
        <v>1740</v>
      </c>
      <c r="P124">
        <v>1953</v>
      </c>
      <c r="Q124">
        <v>2009</v>
      </c>
      <c r="R124">
        <v>20463</v>
      </c>
      <c r="S124">
        <v>98</v>
      </c>
      <c r="T124">
        <v>2009</v>
      </c>
      <c r="U124" t="s">
        <v>1751</v>
      </c>
      <c r="V124" t="s">
        <v>1747</v>
      </c>
    </row>
    <row r="125" spans="1:22" x14ac:dyDescent="0.25">
      <c r="A125" t="s">
        <v>1870</v>
      </c>
      <c r="B125" t="s">
        <v>717</v>
      </c>
      <c r="C125" t="s">
        <v>7</v>
      </c>
      <c r="D125" t="s">
        <v>8</v>
      </c>
      <c r="E125" t="s">
        <v>9</v>
      </c>
      <c r="F125" t="s">
        <v>315</v>
      </c>
      <c r="G125" t="s">
        <v>316</v>
      </c>
      <c r="H125" t="s">
        <v>841</v>
      </c>
      <c r="I125" t="s">
        <v>1328</v>
      </c>
      <c r="J125" t="s">
        <v>1333</v>
      </c>
      <c r="K125">
        <v>60</v>
      </c>
      <c r="L125">
        <v>-21920</v>
      </c>
      <c r="M125">
        <v>1062</v>
      </c>
      <c r="N125" t="s">
        <v>1749</v>
      </c>
      <c r="O125" t="s">
        <v>1740</v>
      </c>
      <c r="P125">
        <v>1943</v>
      </c>
      <c r="Q125">
        <v>2005</v>
      </c>
      <c r="R125">
        <v>21920</v>
      </c>
      <c r="S125">
        <v>316</v>
      </c>
      <c r="T125">
        <v>2003</v>
      </c>
      <c r="U125" t="s">
        <v>1751</v>
      </c>
      <c r="V125" t="s">
        <v>1747</v>
      </c>
    </row>
    <row r="126" spans="1:22" x14ac:dyDescent="0.25">
      <c r="A126" t="s">
        <v>1869</v>
      </c>
      <c r="B126" t="s">
        <v>718</v>
      </c>
      <c r="C126" t="s">
        <v>7</v>
      </c>
      <c r="D126" t="s">
        <v>8</v>
      </c>
      <c r="E126" t="s">
        <v>9</v>
      </c>
      <c r="F126" t="s">
        <v>144</v>
      </c>
      <c r="G126" t="s">
        <v>145</v>
      </c>
      <c r="H126" t="s">
        <v>841</v>
      </c>
      <c r="I126" t="s">
        <v>1563</v>
      </c>
      <c r="J126" t="s">
        <v>1566</v>
      </c>
      <c r="K126">
        <v>72</v>
      </c>
      <c r="L126">
        <v>-26490</v>
      </c>
      <c r="M126">
        <v>454</v>
      </c>
      <c r="N126" t="s">
        <v>1749</v>
      </c>
      <c r="O126" t="s">
        <v>1740</v>
      </c>
      <c r="P126">
        <v>1937</v>
      </c>
      <c r="Q126">
        <v>2010</v>
      </c>
      <c r="R126">
        <v>26490</v>
      </c>
      <c r="S126" t="s">
        <v>840</v>
      </c>
      <c r="T126">
        <v>2009</v>
      </c>
      <c r="U126" t="s">
        <v>1751</v>
      </c>
      <c r="V126" t="s">
        <v>1748</v>
      </c>
    </row>
    <row r="127" spans="1:22" x14ac:dyDescent="0.25">
      <c r="A127" t="s">
        <v>1868</v>
      </c>
      <c r="B127" t="s">
        <v>719</v>
      </c>
      <c r="C127" t="s">
        <v>7</v>
      </c>
      <c r="D127" t="s">
        <v>8</v>
      </c>
      <c r="E127" t="s">
        <v>9</v>
      </c>
      <c r="F127" t="s">
        <v>686</v>
      </c>
      <c r="G127" t="s">
        <v>687</v>
      </c>
      <c r="H127" t="s">
        <v>841</v>
      </c>
      <c r="I127" t="s">
        <v>1180</v>
      </c>
      <c r="J127" t="s">
        <v>1183</v>
      </c>
      <c r="K127">
        <v>59</v>
      </c>
      <c r="L127">
        <v>-21560</v>
      </c>
      <c r="M127" t="s">
        <v>840</v>
      </c>
      <c r="N127" t="s">
        <v>1749</v>
      </c>
      <c r="O127" t="s">
        <v>1750</v>
      </c>
      <c r="P127">
        <v>1950</v>
      </c>
      <c r="Q127" t="s">
        <v>840</v>
      </c>
      <c r="R127">
        <v>21560</v>
      </c>
      <c r="S127">
        <v>452</v>
      </c>
      <c r="T127">
        <v>2009</v>
      </c>
      <c r="U127" t="s">
        <v>1751</v>
      </c>
      <c r="V127" t="s">
        <v>1747</v>
      </c>
    </row>
    <row r="128" spans="1:22" x14ac:dyDescent="0.25">
      <c r="A128" t="s">
        <v>1865</v>
      </c>
      <c r="B128" t="s">
        <v>722</v>
      </c>
      <c r="C128" t="s">
        <v>7</v>
      </c>
      <c r="D128" t="s">
        <v>8</v>
      </c>
      <c r="E128" t="s">
        <v>9</v>
      </c>
      <c r="F128" t="s">
        <v>242</v>
      </c>
      <c r="G128" t="s">
        <v>243</v>
      </c>
      <c r="H128" t="s">
        <v>865</v>
      </c>
      <c r="I128" t="s">
        <v>1567</v>
      </c>
      <c r="J128" t="s">
        <v>1572</v>
      </c>
      <c r="K128">
        <v>47</v>
      </c>
      <c r="L128">
        <v>-17515</v>
      </c>
      <c r="M128">
        <v>360</v>
      </c>
      <c r="N128" t="s">
        <v>1749</v>
      </c>
      <c r="O128" t="s">
        <v>1740</v>
      </c>
      <c r="P128">
        <v>1950</v>
      </c>
      <c r="Q128">
        <v>1997</v>
      </c>
      <c r="R128">
        <v>17515</v>
      </c>
      <c r="S128">
        <v>360</v>
      </c>
      <c r="T128">
        <v>1997</v>
      </c>
      <c r="U128" t="s">
        <v>1751</v>
      </c>
      <c r="V128" t="s">
        <v>1748</v>
      </c>
    </row>
    <row r="129" spans="1:22" x14ac:dyDescent="0.25">
      <c r="A129" t="s">
        <v>1861</v>
      </c>
      <c r="B129" t="s">
        <v>726</v>
      </c>
      <c r="C129" t="s">
        <v>7</v>
      </c>
      <c r="D129" t="s">
        <v>8</v>
      </c>
      <c r="E129" t="s">
        <v>9</v>
      </c>
      <c r="F129" t="s">
        <v>156</v>
      </c>
      <c r="G129" t="s">
        <v>175</v>
      </c>
      <c r="H129" t="s">
        <v>865</v>
      </c>
      <c r="I129" t="s">
        <v>1237</v>
      </c>
      <c r="J129" t="s">
        <v>1241</v>
      </c>
      <c r="K129">
        <v>63</v>
      </c>
      <c r="L129">
        <v>-23343</v>
      </c>
      <c r="M129">
        <v>1448</v>
      </c>
      <c r="N129" t="s">
        <v>1738</v>
      </c>
      <c r="O129" t="s">
        <v>1740</v>
      </c>
      <c r="P129">
        <v>1938</v>
      </c>
      <c r="Q129">
        <v>2004</v>
      </c>
      <c r="R129">
        <v>23343</v>
      </c>
      <c r="S129">
        <v>1439</v>
      </c>
      <c r="T129">
        <v>2001</v>
      </c>
      <c r="U129" t="s">
        <v>1751</v>
      </c>
      <c r="V129" t="s">
        <v>1747</v>
      </c>
    </row>
    <row r="130" spans="1:22" x14ac:dyDescent="0.25">
      <c r="A130" t="s">
        <v>1855</v>
      </c>
      <c r="B130" t="s">
        <v>732</v>
      </c>
      <c r="C130" t="s">
        <v>7</v>
      </c>
      <c r="D130" t="s">
        <v>8</v>
      </c>
      <c r="E130" t="s">
        <v>9</v>
      </c>
      <c r="F130" t="s">
        <v>227</v>
      </c>
      <c r="G130" t="s">
        <v>585</v>
      </c>
      <c r="H130" t="s">
        <v>865</v>
      </c>
      <c r="I130" t="s">
        <v>1627</v>
      </c>
      <c r="J130" t="s">
        <v>1628</v>
      </c>
      <c r="K130">
        <v>72</v>
      </c>
      <c r="L130">
        <v>-26600</v>
      </c>
      <c r="M130">
        <v>225</v>
      </c>
      <c r="N130" t="s">
        <v>1738</v>
      </c>
      <c r="O130" t="s">
        <v>1740</v>
      </c>
      <c r="P130">
        <v>1925</v>
      </c>
      <c r="Q130">
        <v>1997</v>
      </c>
      <c r="R130">
        <v>26600</v>
      </c>
      <c r="S130">
        <v>151</v>
      </c>
      <c r="T130">
        <v>1997</v>
      </c>
      <c r="U130" t="s">
        <v>1751</v>
      </c>
      <c r="V130" t="s">
        <v>1747</v>
      </c>
    </row>
    <row r="131" spans="1:22" x14ac:dyDescent="0.25">
      <c r="A131" t="s">
        <v>1849</v>
      </c>
      <c r="B131" t="s">
        <v>738</v>
      </c>
      <c r="C131" t="s">
        <v>7</v>
      </c>
      <c r="D131" t="s">
        <v>8</v>
      </c>
      <c r="E131" t="s">
        <v>9</v>
      </c>
      <c r="F131" t="s">
        <v>168</v>
      </c>
      <c r="G131" t="s">
        <v>169</v>
      </c>
      <c r="H131" t="s">
        <v>841</v>
      </c>
      <c r="I131" t="s">
        <v>1122</v>
      </c>
      <c r="J131" t="s">
        <v>1125</v>
      </c>
      <c r="K131">
        <v>74</v>
      </c>
      <c r="L131">
        <v>-27196</v>
      </c>
      <c r="M131" t="s">
        <v>840</v>
      </c>
      <c r="N131" t="s">
        <v>1749</v>
      </c>
      <c r="O131" t="s">
        <v>1750</v>
      </c>
      <c r="P131">
        <v>1935</v>
      </c>
      <c r="Q131" t="s">
        <v>840</v>
      </c>
      <c r="R131">
        <v>27196</v>
      </c>
      <c r="S131">
        <v>286</v>
      </c>
      <c r="T131">
        <v>2009</v>
      </c>
      <c r="U131" t="s">
        <v>1751</v>
      </c>
      <c r="V131" t="s">
        <v>1748</v>
      </c>
    </row>
    <row r="132" spans="1:22" x14ac:dyDescent="0.25">
      <c r="A132" t="s">
        <v>1845</v>
      </c>
      <c r="B132" t="s">
        <v>742</v>
      </c>
      <c r="C132" t="s">
        <v>7</v>
      </c>
      <c r="D132" t="s">
        <v>8</v>
      </c>
      <c r="E132" t="s">
        <v>9</v>
      </c>
      <c r="F132" t="s">
        <v>453</v>
      </c>
      <c r="G132" t="s">
        <v>454</v>
      </c>
      <c r="H132" t="s">
        <v>841</v>
      </c>
      <c r="I132" t="s">
        <v>995</v>
      </c>
      <c r="J132" t="s">
        <v>998</v>
      </c>
      <c r="K132">
        <v>58</v>
      </c>
      <c r="L132">
        <v>-21232</v>
      </c>
      <c r="M132">
        <v>114</v>
      </c>
      <c r="N132" t="s">
        <v>1749</v>
      </c>
      <c r="O132" t="s">
        <v>1740</v>
      </c>
      <c r="P132">
        <v>1952</v>
      </c>
      <c r="Q132">
        <v>2010</v>
      </c>
      <c r="R132">
        <v>21232</v>
      </c>
      <c r="S132">
        <v>114</v>
      </c>
      <c r="T132">
        <v>2010</v>
      </c>
      <c r="U132" t="s">
        <v>1746</v>
      </c>
      <c r="V132" t="s">
        <v>1748</v>
      </c>
    </row>
    <row r="133" spans="1:22" x14ac:dyDescent="0.25">
      <c r="A133" t="s">
        <v>1842</v>
      </c>
      <c r="B133" t="s">
        <v>745</v>
      </c>
      <c r="C133" t="s">
        <v>7</v>
      </c>
      <c r="D133" t="s">
        <v>8</v>
      </c>
      <c r="E133" t="s">
        <v>9</v>
      </c>
      <c r="F133" t="s">
        <v>43</v>
      </c>
      <c r="G133" t="s">
        <v>44</v>
      </c>
      <c r="H133" t="s">
        <v>841</v>
      </c>
      <c r="I133" t="s">
        <v>1162</v>
      </c>
      <c r="J133" t="s">
        <v>1165</v>
      </c>
      <c r="K133">
        <v>72</v>
      </c>
      <c r="L133">
        <v>-26467</v>
      </c>
      <c r="M133">
        <v>36</v>
      </c>
      <c r="N133" t="s">
        <v>1749</v>
      </c>
      <c r="O133" t="s">
        <v>1740</v>
      </c>
      <c r="P133">
        <v>1936</v>
      </c>
      <c r="Q133">
        <v>2008</v>
      </c>
      <c r="R133">
        <v>26467</v>
      </c>
      <c r="S133">
        <v>36</v>
      </c>
      <c r="T133">
        <v>2008</v>
      </c>
      <c r="U133" t="s">
        <v>1746</v>
      </c>
      <c r="V133" t="s">
        <v>1747</v>
      </c>
    </row>
    <row r="134" spans="1:22" x14ac:dyDescent="0.25">
      <c r="A134" t="s">
        <v>1841</v>
      </c>
      <c r="B134" t="s">
        <v>746</v>
      </c>
      <c r="C134" t="s">
        <v>7</v>
      </c>
      <c r="D134" t="s">
        <v>8</v>
      </c>
      <c r="E134" t="s">
        <v>9</v>
      </c>
      <c r="F134" t="s">
        <v>570</v>
      </c>
      <c r="G134" t="s">
        <v>571</v>
      </c>
      <c r="H134" t="s">
        <v>841</v>
      </c>
      <c r="I134" t="s">
        <v>1471</v>
      </c>
      <c r="J134" t="s">
        <v>1474</v>
      </c>
      <c r="K134">
        <v>64</v>
      </c>
      <c r="L134">
        <v>-23674</v>
      </c>
      <c r="M134">
        <v>419</v>
      </c>
      <c r="N134" t="s">
        <v>1738</v>
      </c>
      <c r="O134" t="s">
        <v>1740</v>
      </c>
      <c r="P134">
        <v>1942</v>
      </c>
      <c r="Q134">
        <v>2007</v>
      </c>
      <c r="R134">
        <v>23674</v>
      </c>
      <c r="S134">
        <v>419</v>
      </c>
      <c r="T134">
        <v>2006</v>
      </c>
      <c r="U134" t="s">
        <v>1751</v>
      </c>
      <c r="V134" t="s">
        <v>1748</v>
      </c>
    </row>
    <row r="135" spans="1:22" x14ac:dyDescent="0.25">
      <c r="A135" t="s">
        <v>1840</v>
      </c>
      <c r="B135" t="s">
        <v>747</v>
      </c>
      <c r="C135" t="s">
        <v>7</v>
      </c>
      <c r="D135" t="s">
        <v>8</v>
      </c>
      <c r="E135" t="s">
        <v>9</v>
      </c>
      <c r="F135" t="s">
        <v>205</v>
      </c>
      <c r="G135" t="s">
        <v>206</v>
      </c>
      <c r="H135" t="s">
        <v>841</v>
      </c>
      <c r="I135" t="s">
        <v>1676</v>
      </c>
      <c r="J135" t="s">
        <v>1681</v>
      </c>
      <c r="K135">
        <v>65</v>
      </c>
      <c r="L135">
        <v>-24050</v>
      </c>
      <c r="M135">
        <v>419</v>
      </c>
      <c r="N135" t="s">
        <v>1749</v>
      </c>
      <c r="O135" t="s">
        <v>1740</v>
      </c>
      <c r="P135">
        <v>1940</v>
      </c>
      <c r="Q135">
        <v>2006</v>
      </c>
      <c r="R135">
        <v>24050</v>
      </c>
      <c r="S135" t="s">
        <v>840</v>
      </c>
      <c r="T135">
        <v>2005</v>
      </c>
      <c r="U135" t="s">
        <v>1751</v>
      </c>
      <c r="V135" t="s">
        <v>1747</v>
      </c>
    </row>
    <row r="136" spans="1:22" x14ac:dyDescent="0.25">
      <c r="A136" t="s">
        <v>1837</v>
      </c>
      <c r="B136" t="s">
        <v>750</v>
      </c>
      <c r="C136" t="s">
        <v>7</v>
      </c>
      <c r="D136" t="s">
        <v>8</v>
      </c>
      <c r="E136" t="s">
        <v>9</v>
      </c>
      <c r="F136" t="s">
        <v>370</v>
      </c>
      <c r="G136" t="s">
        <v>371</v>
      </c>
      <c r="H136" t="s">
        <v>841</v>
      </c>
      <c r="I136" t="s">
        <v>1144</v>
      </c>
      <c r="J136" t="s">
        <v>1145</v>
      </c>
      <c r="K136">
        <v>59</v>
      </c>
      <c r="L136">
        <v>-21884</v>
      </c>
      <c r="M136">
        <v>239</v>
      </c>
      <c r="N136" t="s">
        <v>1749</v>
      </c>
      <c r="O136" t="s">
        <v>1740</v>
      </c>
      <c r="P136">
        <v>1948</v>
      </c>
      <c r="Q136">
        <v>2007</v>
      </c>
      <c r="R136">
        <v>21884</v>
      </c>
      <c r="S136">
        <v>164</v>
      </c>
      <c r="T136">
        <v>2007</v>
      </c>
      <c r="U136" t="s">
        <v>1751</v>
      </c>
      <c r="V136" t="s">
        <v>1747</v>
      </c>
    </row>
    <row r="137" spans="1:22" x14ac:dyDescent="0.25">
      <c r="A137" t="s">
        <v>1836</v>
      </c>
      <c r="B137" t="s">
        <v>751</v>
      </c>
      <c r="C137" t="s">
        <v>7</v>
      </c>
      <c r="D137" t="s">
        <v>8</v>
      </c>
      <c r="E137" t="s">
        <v>9</v>
      </c>
      <c r="F137" t="s">
        <v>293</v>
      </c>
      <c r="G137" t="s">
        <v>294</v>
      </c>
      <c r="H137" t="s">
        <v>841</v>
      </c>
      <c r="I137" t="s">
        <v>1581</v>
      </c>
      <c r="J137" t="s">
        <v>1586</v>
      </c>
      <c r="K137">
        <v>54</v>
      </c>
      <c r="L137">
        <v>-20063</v>
      </c>
      <c r="M137">
        <v>357</v>
      </c>
      <c r="N137" t="s">
        <v>1738</v>
      </c>
      <c r="O137" t="s">
        <v>1740</v>
      </c>
      <c r="P137">
        <v>1955</v>
      </c>
      <c r="Q137">
        <v>2009</v>
      </c>
      <c r="R137">
        <v>20063</v>
      </c>
      <c r="S137">
        <v>342</v>
      </c>
      <c r="T137">
        <v>2009</v>
      </c>
      <c r="U137" t="s">
        <v>1751</v>
      </c>
      <c r="V137" t="s">
        <v>1747</v>
      </c>
    </row>
    <row r="138" spans="1:22" x14ac:dyDescent="0.25">
      <c r="A138" t="s">
        <v>1835</v>
      </c>
      <c r="B138" t="s">
        <v>752</v>
      </c>
      <c r="C138" t="s">
        <v>7</v>
      </c>
      <c r="D138" t="s">
        <v>8</v>
      </c>
      <c r="E138" t="s">
        <v>9</v>
      </c>
      <c r="F138" t="s">
        <v>628</v>
      </c>
      <c r="G138" t="s">
        <v>629</v>
      </c>
      <c r="H138" t="s">
        <v>841</v>
      </c>
      <c r="I138" t="s">
        <v>1340</v>
      </c>
      <c r="J138" t="s">
        <v>1341</v>
      </c>
      <c r="K138">
        <v>45</v>
      </c>
      <c r="L138">
        <v>-16737</v>
      </c>
      <c r="M138" t="s">
        <v>840</v>
      </c>
      <c r="N138" t="s">
        <v>1749</v>
      </c>
      <c r="O138" t="s">
        <v>1750</v>
      </c>
      <c r="P138">
        <v>1964</v>
      </c>
      <c r="Q138" t="s">
        <v>840</v>
      </c>
      <c r="R138">
        <v>16737</v>
      </c>
      <c r="S138">
        <v>160</v>
      </c>
      <c r="T138">
        <v>2009</v>
      </c>
      <c r="U138" t="s">
        <v>1751</v>
      </c>
      <c r="V138" t="s">
        <v>1748</v>
      </c>
    </row>
    <row r="139" spans="1:22" x14ac:dyDescent="0.25">
      <c r="A139" t="s">
        <v>1829</v>
      </c>
      <c r="B139" t="s">
        <v>758</v>
      </c>
      <c r="C139" t="s">
        <v>7</v>
      </c>
      <c r="D139" t="s">
        <v>8</v>
      </c>
      <c r="E139" t="s">
        <v>9</v>
      </c>
      <c r="F139" t="s">
        <v>79</v>
      </c>
      <c r="G139" t="s">
        <v>80</v>
      </c>
      <c r="H139" t="s">
        <v>841</v>
      </c>
      <c r="I139" t="s">
        <v>1186</v>
      </c>
      <c r="J139" t="s">
        <v>1187</v>
      </c>
      <c r="K139">
        <v>69</v>
      </c>
      <c r="L139">
        <v>-25318</v>
      </c>
      <c r="M139">
        <v>828</v>
      </c>
      <c r="N139" t="s">
        <v>1749</v>
      </c>
      <c r="O139" t="s">
        <v>1740</v>
      </c>
      <c r="P139">
        <v>1937</v>
      </c>
      <c r="Q139">
        <v>2008</v>
      </c>
      <c r="R139">
        <v>25318</v>
      </c>
      <c r="S139">
        <v>801</v>
      </c>
      <c r="T139">
        <v>2006</v>
      </c>
      <c r="U139" t="s">
        <v>1751</v>
      </c>
      <c r="V139" t="s">
        <v>1748</v>
      </c>
    </row>
    <row r="140" spans="1:22" x14ac:dyDescent="0.25">
      <c r="A140" t="s">
        <v>1827</v>
      </c>
      <c r="B140" t="s">
        <v>760</v>
      </c>
      <c r="C140" t="s">
        <v>7</v>
      </c>
      <c r="D140" t="s">
        <v>8</v>
      </c>
      <c r="E140" t="s">
        <v>9</v>
      </c>
      <c r="F140" t="s">
        <v>266</v>
      </c>
      <c r="G140" t="s">
        <v>267</v>
      </c>
      <c r="H140" t="s">
        <v>841</v>
      </c>
      <c r="I140" t="s">
        <v>1017</v>
      </c>
      <c r="J140" t="s">
        <v>1020</v>
      </c>
      <c r="K140">
        <v>62</v>
      </c>
      <c r="L140">
        <v>-22916</v>
      </c>
      <c r="M140">
        <v>485</v>
      </c>
      <c r="N140" t="s">
        <v>1749</v>
      </c>
      <c r="O140" t="s">
        <v>1740</v>
      </c>
      <c r="P140">
        <v>1947</v>
      </c>
      <c r="Q140">
        <v>2010</v>
      </c>
      <c r="R140">
        <v>22916</v>
      </c>
      <c r="S140">
        <v>485</v>
      </c>
      <c r="T140">
        <v>2009</v>
      </c>
      <c r="U140" t="s">
        <v>1751</v>
      </c>
      <c r="V140" t="s">
        <v>1747</v>
      </c>
    </row>
    <row r="141" spans="1:22" x14ac:dyDescent="0.25">
      <c r="A141" t="s">
        <v>1822</v>
      </c>
      <c r="B141" t="s">
        <v>765</v>
      </c>
      <c r="C141" t="s">
        <v>7</v>
      </c>
      <c r="D141" t="s">
        <v>8</v>
      </c>
      <c r="E141" t="s">
        <v>9</v>
      </c>
      <c r="F141" t="s">
        <v>621</v>
      </c>
      <c r="G141" t="s">
        <v>622</v>
      </c>
      <c r="H141" t="s">
        <v>841</v>
      </c>
      <c r="I141" t="s">
        <v>1096</v>
      </c>
      <c r="J141" t="s">
        <v>1099</v>
      </c>
      <c r="K141">
        <v>52</v>
      </c>
      <c r="L141">
        <v>-19090</v>
      </c>
      <c r="M141">
        <v>532</v>
      </c>
      <c r="N141" t="s">
        <v>1738</v>
      </c>
      <c r="O141" t="s">
        <v>1740</v>
      </c>
      <c r="P141">
        <v>1950</v>
      </c>
      <c r="Q141">
        <v>2003</v>
      </c>
      <c r="R141">
        <v>19090</v>
      </c>
      <c r="S141">
        <v>532</v>
      </c>
      <c r="T141">
        <v>2002</v>
      </c>
      <c r="U141" t="s">
        <v>1751</v>
      </c>
      <c r="V141" t="s">
        <v>1748</v>
      </c>
    </row>
    <row r="142" spans="1:22" x14ac:dyDescent="0.25">
      <c r="A142" t="s">
        <v>1820</v>
      </c>
      <c r="B142" t="s">
        <v>767</v>
      </c>
      <c r="C142" t="s">
        <v>7</v>
      </c>
      <c r="D142" t="s">
        <v>8</v>
      </c>
      <c r="E142" t="s">
        <v>9</v>
      </c>
      <c r="F142" t="s">
        <v>522</v>
      </c>
      <c r="G142" t="s">
        <v>523</v>
      </c>
      <c r="H142" t="s">
        <v>841</v>
      </c>
      <c r="I142" t="s">
        <v>1276</v>
      </c>
      <c r="J142" t="s">
        <v>1277</v>
      </c>
      <c r="K142">
        <v>63</v>
      </c>
      <c r="L142">
        <v>-23096</v>
      </c>
      <c r="M142">
        <v>157</v>
      </c>
      <c r="N142" t="s">
        <v>1749</v>
      </c>
      <c r="O142" t="s">
        <v>1740</v>
      </c>
      <c r="P142">
        <v>1947</v>
      </c>
      <c r="Q142">
        <v>2010</v>
      </c>
      <c r="R142">
        <v>23096</v>
      </c>
      <c r="S142">
        <v>128</v>
      </c>
      <c r="T142">
        <v>2010</v>
      </c>
      <c r="U142" t="s">
        <v>1751</v>
      </c>
      <c r="V142" t="s">
        <v>1748</v>
      </c>
    </row>
    <row r="143" spans="1:22" x14ac:dyDescent="0.25">
      <c r="A143" t="s">
        <v>1813</v>
      </c>
      <c r="B143" t="s">
        <v>774</v>
      </c>
      <c r="C143" t="s">
        <v>7</v>
      </c>
      <c r="D143" t="s">
        <v>8</v>
      </c>
      <c r="E143" t="s">
        <v>9</v>
      </c>
      <c r="F143" t="s">
        <v>624</v>
      </c>
      <c r="G143" t="s">
        <v>625</v>
      </c>
      <c r="H143" t="s">
        <v>841</v>
      </c>
      <c r="I143" t="s">
        <v>1048</v>
      </c>
      <c r="J143" t="s">
        <v>1049</v>
      </c>
      <c r="K143">
        <v>21</v>
      </c>
      <c r="L143">
        <v>-7936</v>
      </c>
      <c r="M143" t="s">
        <v>840</v>
      </c>
      <c r="N143" t="s">
        <v>1738</v>
      </c>
      <c r="O143" t="s">
        <v>1750</v>
      </c>
      <c r="P143">
        <v>1988</v>
      </c>
      <c r="Q143" t="s">
        <v>840</v>
      </c>
      <c r="R143">
        <v>7936</v>
      </c>
      <c r="S143">
        <v>958</v>
      </c>
      <c r="T143">
        <v>2009</v>
      </c>
      <c r="U143" t="s">
        <v>1751</v>
      </c>
      <c r="V143" t="s">
        <v>1748</v>
      </c>
    </row>
    <row r="144" spans="1:22" x14ac:dyDescent="0.25">
      <c r="A144" t="s">
        <v>1812</v>
      </c>
      <c r="B144" t="s">
        <v>775</v>
      </c>
      <c r="C144" t="s">
        <v>7</v>
      </c>
      <c r="D144" t="s">
        <v>8</v>
      </c>
      <c r="E144" t="s">
        <v>9</v>
      </c>
      <c r="F144" t="s">
        <v>361</v>
      </c>
      <c r="G144" t="s">
        <v>362</v>
      </c>
      <c r="H144" t="s">
        <v>841</v>
      </c>
      <c r="I144" t="s">
        <v>1084</v>
      </c>
      <c r="J144" t="s">
        <v>1085</v>
      </c>
      <c r="K144">
        <v>49</v>
      </c>
      <c r="L144">
        <v>-17903</v>
      </c>
      <c r="M144">
        <v>29</v>
      </c>
      <c r="N144" t="s">
        <v>1749</v>
      </c>
      <c r="O144" t="s">
        <v>1740</v>
      </c>
      <c r="P144">
        <v>1954</v>
      </c>
      <c r="Q144">
        <v>2003</v>
      </c>
      <c r="R144">
        <v>17903</v>
      </c>
      <c r="S144">
        <v>29</v>
      </c>
      <c r="T144">
        <v>2003</v>
      </c>
      <c r="U144" t="s">
        <v>1746</v>
      </c>
      <c r="V144" t="s">
        <v>1747</v>
      </c>
    </row>
    <row r="145" spans="1:22" x14ac:dyDescent="0.25">
      <c r="A145" t="s">
        <v>1811</v>
      </c>
      <c r="B145" t="s">
        <v>776</v>
      </c>
      <c r="C145" t="s">
        <v>7</v>
      </c>
      <c r="D145" t="s">
        <v>8</v>
      </c>
      <c r="E145" t="s">
        <v>9</v>
      </c>
      <c r="F145" t="s">
        <v>342</v>
      </c>
      <c r="G145" t="s">
        <v>343</v>
      </c>
      <c r="H145" t="s">
        <v>841</v>
      </c>
      <c r="I145" t="s">
        <v>1011</v>
      </c>
      <c r="J145" t="s">
        <v>1012</v>
      </c>
      <c r="K145">
        <v>56</v>
      </c>
      <c r="L145">
        <v>-20641</v>
      </c>
      <c r="M145">
        <v>455</v>
      </c>
      <c r="N145" t="s">
        <v>1749</v>
      </c>
      <c r="O145" t="s">
        <v>1740</v>
      </c>
      <c r="P145">
        <v>1954</v>
      </c>
      <c r="Q145" t="s">
        <v>840</v>
      </c>
      <c r="R145">
        <v>20641</v>
      </c>
      <c r="S145">
        <v>165</v>
      </c>
      <c r="T145">
        <v>2010</v>
      </c>
      <c r="U145" t="s">
        <v>1751</v>
      </c>
      <c r="V145" t="s">
        <v>1748</v>
      </c>
    </row>
    <row r="146" spans="1:22" x14ac:dyDescent="0.25">
      <c r="A146" t="s">
        <v>1808</v>
      </c>
      <c r="B146" t="s">
        <v>779</v>
      </c>
      <c r="C146" t="s">
        <v>7</v>
      </c>
      <c r="D146" t="s">
        <v>8</v>
      </c>
      <c r="E146" t="s">
        <v>9</v>
      </c>
      <c r="F146" t="s">
        <v>128</v>
      </c>
      <c r="G146" t="s">
        <v>129</v>
      </c>
      <c r="H146" t="s">
        <v>841</v>
      </c>
      <c r="I146" t="s">
        <v>1487</v>
      </c>
      <c r="J146" t="s">
        <v>1492</v>
      </c>
      <c r="K146">
        <v>74</v>
      </c>
      <c r="L146">
        <v>-27387</v>
      </c>
      <c r="M146">
        <v>880</v>
      </c>
      <c r="N146" t="s">
        <v>1738</v>
      </c>
      <c r="O146" t="s">
        <v>1740</v>
      </c>
      <c r="P146">
        <v>1924</v>
      </c>
      <c r="Q146">
        <v>2000</v>
      </c>
      <c r="R146">
        <v>27387</v>
      </c>
      <c r="S146">
        <v>880</v>
      </c>
      <c r="T146">
        <v>1998</v>
      </c>
      <c r="U146" t="s">
        <v>1751</v>
      </c>
      <c r="V146" t="s">
        <v>1747</v>
      </c>
    </row>
    <row r="147" spans="1:22" x14ac:dyDescent="0.25">
      <c r="A147" t="s">
        <v>1807</v>
      </c>
      <c r="B147" t="s">
        <v>780</v>
      </c>
      <c r="C147" t="s">
        <v>7</v>
      </c>
      <c r="D147" t="s">
        <v>8</v>
      </c>
      <c r="E147" t="s">
        <v>9</v>
      </c>
      <c r="F147" t="s">
        <v>131</v>
      </c>
      <c r="G147" t="s">
        <v>132</v>
      </c>
      <c r="H147" t="s">
        <v>841</v>
      </c>
      <c r="I147" t="s">
        <v>1682</v>
      </c>
      <c r="J147" t="s">
        <v>1683</v>
      </c>
      <c r="K147">
        <v>67</v>
      </c>
      <c r="L147">
        <v>-24477</v>
      </c>
      <c r="M147" t="s">
        <v>840</v>
      </c>
      <c r="N147" t="s">
        <v>1749</v>
      </c>
      <c r="O147" t="s">
        <v>1750</v>
      </c>
      <c r="P147">
        <v>1943</v>
      </c>
      <c r="Q147" t="s">
        <v>840</v>
      </c>
      <c r="R147">
        <v>24477</v>
      </c>
      <c r="S147">
        <v>268</v>
      </c>
      <c r="T147">
        <v>2010</v>
      </c>
      <c r="U147" t="s">
        <v>1751</v>
      </c>
      <c r="V147" t="s">
        <v>1748</v>
      </c>
    </row>
    <row r="148" spans="1:22" x14ac:dyDescent="0.25">
      <c r="A148" t="s">
        <v>1806</v>
      </c>
      <c r="B148" t="s">
        <v>781</v>
      </c>
      <c r="C148" t="s">
        <v>7</v>
      </c>
      <c r="D148" t="s">
        <v>8</v>
      </c>
      <c r="E148" t="s">
        <v>9</v>
      </c>
      <c r="F148" t="s">
        <v>632</v>
      </c>
      <c r="G148" t="s">
        <v>633</v>
      </c>
      <c r="H148" t="s">
        <v>865</v>
      </c>
      <c r="I148" t="s">
        <v>1021</v>
      </c>
      <c r="J148" t="s">
        <v>1022</v>
      </c>
      <c r="K148">
        <v>31</v>
      </c>
      <c r="L148">
        <v>-11333</v>
      </c>
      <c r="M148">
        <v>603</v>
      </c>
      <c r="N148" t="s">
        <v>1749</v>
      </c>
      <c r="O148" t="s">
        <v>1740</v>
      </c>
      <c r="P148">
        <v>1969</v>
      </c>
      <c r="Q148">
        <v>2001</v>
      </c>
      <c r="R148">
        <v>11333</v>
      </c>
      <c r="S148">
        <v>548</v>
      </c>
      <c r="T148">
        <v>2000</v>
      </c>
      <c r="U148" t="s">
        <v>1751</v>
      </c>
      <c r="V148" t="s">
        <v>1747</v>
      </c>
    </row>
    <row r="149" spans="1:22" x14ac:dyDescent="0.25">
      <c r="A149" t="s">
        <v>1798</v>
      </c>
      <c r="B149" t="s">
        <v>791</v>
      </c>
      <c r="C149" t="s">
        <v>7</v>
      </c>
      <c r="D149" t="s">
        <v>8</v>
      </c>
      <c r="E149" t="s">
        <v>9</v>
      </c>
      <c r="F149" t="s">
        <v>540</v>
      </c>
      <c r="G149" t="s">
        <v>541</v>
      </c>
      <c r="H149" t="s">
        <v>841</v>
      </c>
      <c r="I149" t="s">
        <v>923</v>
      </c>
      <c r="J149" t="s">
        <v>924</v>
      </c>
      <c r="K149">
        <v>57</v>
      </c>
      <c r="L149">
        <v>-20929</v>
      </c>
      <c r="M149" t="s">
        <v>840</v>
      </c>
      <c r="N149" t="s">
        <v>1749</v>
      </c>
      <c r="O149" t="s">
        <v>1750</v>
      </c>
      <c r="P149">
        <v>1952</v>
      </c>
      <c r="Q149" t="s">
        <v>840</v>
      </c>
      <c r="R149">
        <v>20929</v>
      </c>
      <c r="S149">
        <v>218</v>
      </c>
      <c r="T149">
        <v>2009</v>
      </c>
      <c r="U149" t="s">
        <v>1751</v>
      </c>
      <c r="V149" t="s">
        <v>1747</v>
      </c>
    </row>
    <row r="150" spans="1:22" x14ac:dyDescent="0.25">
      <c r="A150" t="s">
        <v>1796</v>
      </c>
      <c r="B150" t="s">
        <v>793</v>
      </c>
      <c r="C150" t="s">
        <v>7</v>
      </c>
      <c r="D150" t="s">
        <v>8</v>
      </c>
      <c r="E150" t="s">
        <v>9</v>
      </c>
      <c r="F150" t="s">
        <v>595</v>
      </c>
      <c r="G150" t="s">
        <v>596</v>
      </c>
      <c r="H150" t="s">
        <v>841</v>
      </c>
      <c r="I150" t="s">
        <v>1356</v>
      </c>
      <c r="J150" t="s">
        <v>1361</v>
      </c>
      <c r="K150">
        <v>70</v>
      </c>
      <c r="L150">
        <v>-25665</v>
      </c>
      <c r="M150">
        <v>148</v>
      </c>
      <c r="N150" t="s">
        <v>1749</v>
      </c>
      <c r="O150" t="s">
        <v>1740</v>
      </c>
      <c r="P150">
        <v>1939</v>
      </c>
      <c r="Q150">
        <v>2009</v>
      </c>
      <c r="R150">
        <v>25665</v>
      </c>
      <c r="S150">
        <v>148</v>
      </c>
      <c r="T150">
        <v>2009</v>
      </c>
      <c r="U150" t="s">
        <v>1751</v>
      </c>
      <c r="V150" t="s">
        <v>1748</v>
      </c>
    </row>
    <row r="151" spans="1:22" x14ac:dyDescent="0.25">
      <c r="A151" t="s">
        <v>1795</v>
      </c>
      <c r="B151" t="s">
        <v>794</v>
      </c>
      <c r="C151" t="s">
        <v>7</v>
      </c>
      <c r="D151" t="s">
        <v>8</v>
      </c>
      <c r="E151" t="s">
        <v>9</v>
      </c>
      <c r="F151" t="s">
        <v>511</v>
      </c>
      <c r="G151" t="s">
        <v>512</v>
      </c>
      <c r="H151" t="s">
        <v>841</v>
      </c>
      <c r="I151" t="s">
        <v>1380</v>
      </c>
      <c r="J151" t="s">
        <v>1383</v>
      </c>
      <c r="K151">
        <v>77</v>
      </c>
      <c r="L151">
        <v>-28240</v>
      </c>
      <c r="M151" t="s">
        <v>840</v>
      </c>
      <c r="N151" t="s">
        <v>1738</v>
      </c>
      <c r="O151" t="s">
        <v>1750</v>
      </c>
      <c r="P151">
        <v>1932</v>
      </c>
      <c r="Q151" t="s">
        <v>840</v>
      </c>
      <c r="R151">
        <v>28240</v>
      </c>
      <c r="S151">
        <v>145</v>
      </c>
      <c r="T151">
        <v>2009</v>
      </c>
      <c r="U151" t="s">
        <v>1751</v>
      </c>
      <c r="V151" t="s">
        <v>1748</v>
      </c>
    </row>
    <row r="152" spans="1:22" x14ac:dyDescent="0.25">
      <c r="A152" t="s">
        <v>1790</v>
      </c>
      <c r="B152" t="s">
        <v>799</v>
      </c>
      <c r="C152" t="s">
        <v>7</v>
      </c>
      <c r="D152" t="s">
        <v>8</v>
      </c>
      <c r="E152" t="s">
        <v>9</v>
      </c>
      <c r="F152" t="s">
        <v>338</v>
      </c>
      <c r="G152" t="s">
        <v>339</v>
      </c>
      <c r="H152" t="s">
        <v>841</v>
      </c>
      <c r="I152" t="s">
        <v>903</v>
      </c>
      <c r="J152" t="s">
        <v>906</v>
      </c>
      <c r="K152">
        <v>48</v>
      </c>
      <c r="L152">
        <v>-17781</v>
      </c>
      <c r="M152">
        <v>224</v>
      </c>
      <c r="N152" t="s">
        <v>1738</v>
      </c>
      <c r="O152" t="s">
        <v>1740</v>
      </c>
      <c r="P152">
        <v>1960</v>
      </c>
      <c r="Q152">
        <v>2008</v>
      </c>
      <c r="R152">
        <v>17781</v>
      </c>
      <c r="S152">
        <v>224</v>
      </c>
      <c r="T152">
        <v>2008</v>
      </c>
      <c r="U152" t="s">
        <v>1751</v>
      </c>
      <c r="V152" t="s">
        <v>1748</v>
      </c>
    </row>
    <row r="153" spans="1:22" x14ac:dyDescent="0.25">
      <c r="A153" t="s">
        <v>1788</v>
      </c>
      <c r="B153" t="s">
        <v>801</v>
      </c>
      <c r="C153" t="s">
        <v>7</v>
      </c>
      <c r="D153" t="s">
        <v>8</v>
      </c>
      <c r="E153" t="s">
        <v>9</v>
      </c>
      <c r="F153" t="s">
        <v>208</v>
      </c>
      <c r="G153" t="s">
        <v>209</v>
      </c>
      <c r="H153" t="s">
        <v>841</v>
      </c>
      <c r="I153" t="s">
        <v>1368</v>
      </c>
      <c r="J153" t="s">
        <v>1369</v>
      </c>
      <c r="K153">
        <v>67</v>
      </c>
      <c r="L153">
        <v>-24488</v>
      </c>
      <c r="M153">
        <v>22</v>
      </c>
      <c r="N153" t="s">
        <v>1749</v>
      </c>
      <c r="O153" t="s">
        <v>1740</v>
      </c>
      <c r="P153">
        <v>1933</v>
      </c>
      <c r="Q153">
        <v>2000</v>
      </c>
      <c r="R153">
        <v>24488</v>
      </c>
      <c r="S153">
        <v>11</v>
      </c>
      <c r="T153">
        <v>2000</v>
      </c>
      <c r="U153" t="s">
        <v>1746</v>
      </c>
      <c r="V153" t="s">
        <v>1747</v>
      </c>
    </row>
    <row r="154" spans="1:22" x14ac:dyDescent="0.25">
      <c r="A154" t="s">
        <v>1787</v>
      </c>
      <c r="B154" t="s">
        <v>802</v>
      </c>
      <c r="C154" t="s">
        <v>7</v>
      </c>
      <c r="D154" t="s">
        <v>8</v>
      </c>
      <c r="E154" t="s">
        <v>9</v>
      </c>
      <c r="F154" t="s">
        <v>283</v>
      </c>
      <c r="G154" t="s">
        <v>284</v>
      </c>
      <c r="H154" t="s">
        <v>841</v>
      </c>
      <c r="I154" t="s">
        <v>1041</v>
      </c>
      <c r="J154" t="s">
        <v>1047</v>
      </c>
      <c r="K154">
        <v>36</v>
      </c>
      <c r="L154">
        <v>-13257</v>
      </c>
      <c r="M154" t="s">
        <v>840</v>
      </c>
      <c r="N154" t="s">
        <v>1749</v>
      </c>
      <c r="O154" t="s">
        <v>1750</v>
      </c>
      <c r="P154">
        <v>1973</v>
      </c>
      <c r="Q154" t="s">
        <v>840</v>
      </c>
      <c r="R154">
        <v>13257</v>
      </c>
      <c r="S154">
        <v>214</v>
      </c>
      <c r="T154">
        <v>2009</v>
      </c>
      <c r="U154" t="s">
        <v>1751</v>
      </c>
      <c r="V154" t="s">
        <v>1747</v>
      </c>
    </row>
    <row r="155" spans="1:22" x14ac:dyDescent="0.25">
      <c r="A155" t="s">
        <v>1782</v>
      </c>
      <c r="B155" t="s">
        <v>807</v>
      </c>
      <c r="C155" t="s">
        <v>7</v>
      </c>
      <c r="D155" t="s">
        <v>8</v>
      </c>
      <c r="E155" t="s">
        <v>9</v>
      </c>
      <c r="F155" t="s">
        <v>172</v>
      </c>
      <c r="G155" t="s">
        <v>173</v>
      </c>
      <c r="H155" t="s">
        <v>841</v>
      </c>
      <c r="I155" t="s">
        <v>1426</v>
      </c>
      <c r="J155" t="s">
        <v>1427</v>
      </c>
      <c r="K155">
        <v>74</v>
      </c>
      <c r="L155">
        <v>-27053</v>
      </c>
      <c r="M155">
        <v>548</v>
      </c>
      <c r="N155" t="s">
        <v>1749</v>
      </c>
      <c r="O155" t="s">
        <v>1740</v>
      </c>
      <c r="P155">
        <v>1931</v>
      </c>
      <c r="Q155">
        <v>2006</v>
      </c>
      <c r="R155">
        <v>27053</v>
      </c>
      <c r="S155">
        <v>478</v>
      </c>
      <c r="T155">
        <v>2005</v>
      </c>
      <c r="U155" t="s">
        <v>1751</v>
      </c>
      <c r="V155" t="s">
        <v>1747</v>
      </c>
    </row>
    <row r="156" spans="1:22" x14ac:dyDescent="0.25">
      <c r="A156" t="s">
        <v>1779</v>
      </c>
      <c r="B156" t="s">
        <v>810</v>
      </c>
      <c r="C156" t="s">
        <v>7</v>
      </c>
      <c r="D156" t="s">
        <v>8</v>
      </c>
      <c r="E156" t="s">
        <v>9</v>
      </c>
      <c r="F156" t="s">
        <v>248</v>
      </c>
      <c r="G156" t="s">
        <v>249</v>
      </c>
      <c r="H156" t="s">
        <v>841</v>
      </c>
      <c r="I156" t="s">
        <v>1650</v>
      </c>
      <c r="J156" t="s">
        <v>1655</v>
      </c>
      <c r="K156">
        <v>36</v>
      </c>
      <c r="L156">
        <v>-13451</v>
      </c>
      <c r="M156">
        <v>448</v>
      </c>
      <c r="N156" t="s">
        <v>1738</v>
      </c>
      <c r="O156" t="s">
        <v>1740</v>
      </c>
      <c r="P156">
        <v>1970</v>
      </c>
      <c r="Q156">
        <v>2007</v>
      </c>
      <c r="R156">
        <v>13451</v>
      </c>
      <c r="S156">
        <v>439</v>
      </c>
      <c r="T156">
        <v>2006</v>
      </c>
      <c r="U156" t="s">
        <v>1751</v>
      </c>
      <c r="V156" t="s">
        <v>1747</v>
      </c>
    </row>
    <row r="157" spans="1:22" x14ac:dyDescent="0.25">
      <c r="A157" t="s">
        <v>1778</v>
      </c>
      <c r="B157" t="s">
        <v>811</v>
      </c>
      <c r="C157" t="s">
        <v>7</v>
      </c>
      <c r="D157" t="s">
        <v>8</v>
      </c>
      <c r="E157" t="s">
        <v>9</v>
      </c>
      <c r="F157" t="s">
        <v>617</v>
      </c>
      <c r="G157" t="s">
        <v>618</v>
      </c>
      <c r="H157" t="s">
        <v>841</v>
      </c>
      <c r="I157" t="s">
        <v>1475</v>
      </c>
      <c r="J157" t="s">
        <v>1480</v>
      </c>
      <c r="K157">
        <v>59</v>
      </c>
      <c r="L157">
        <v>-21678</v>
      </c>
      <c r="M157">
        <v>300</v>
      </c>
      <c r="N157" t="s">
        <v>1738</v>
      </c>
      <c r="O157" t="s">
        <v>1740</v>
      </c>
      <c r="P157">
        <v>1948</v>
      </c>
      <c r="Q157">
        <v>2007</v>
      </c>
      <c r="R157">
        <v>21678</v>
      </c>
      <c r="S157">
        <v>0</v>
      </c>
      <c r="T157">
        <v>2007</v>
      </c>
      <c r="U157" t="s">
        <v>1751</v>
      </c>
      <c r="V157" t="s">
        <v>1747</v>
      </c>
    </row>
    <row r="158" spans="1:22" x14ac:dyDescent="0.25">
      <c r="A158" t="s">
        <v>1774</v>
      </c>
      <c r="B158" t="s">
        <v>815</v>
      </c>
      <c r="C158" t="s">
        <v>7</v>
      </c>
      <c r="D158" t="s">
        <v>8</v>
      </c>
      <c r="E158" t="s">
        <v>9</v>
      </c>
      <c r="F158" t="s">
        <v>100</v>
      </c>
      <c r="G158" t="s">
        <v>101</v>
      </c>
      <c r="H158" t="s">
        <v>841</v>
      </c>
      <c r="I158" t="s">
        <v>1698</v>
      </c>
      <c r="J158" t="s">
        <v>1701</v>
      </c>
      <c r="K158">
        <v>70</v>
      </c>
      <c r="L158">
        <v>-25684</v>
      </c>
      <c r="M158">
        <v>232</v>
      </c>
      <c r="N158" t="s">
        <v>1749</v>
      </c>
      <c r="O158" t="s">
        <v>1740</v>
      </c>
      <c r="P158">
        <v>1937</v>
      </c>
      <c r="Q158">
        <v>2007</v>
      </c>
      <c r="R158">
        <v>25684</v>
      </c>
      <c r="S158" t="s">
        <v>840</v>
      </c>
      <c r="T158">
        <v>2007</v>
      </c>
      <c r="U158" t="s">
        <v>1751</v>
      </c>
      <c r="V158" t="s">
        <v>1747</v>
      </c>
    </row>
    <row r="159" spans="1:22" x14ac:dyDescent="0.25">
      <c r="A159" t="s">
        <v>1773</v>
      </c>
      <c r="B159" t="s">
        <v>816</v>
      </c>
      <c r="C159" t="s">
        <v>7</v>
      </c>
      <c r="D159" t="s">
        <v>8</v>
      </c>
      <c r="E159" t="s">
        <v>9</v>
      </c>
      <c r="F159" t="s">
        <v>487</v>
      </c>
      <c r="G159" t="s">
        <v>488</v>
      </c>
      <c r="H159" t="s">
        <v>841</v>
      </c>
      <c r="I159" t="s">
        <v>1176</v>
      </c>
      <c r="J159" t="s">
        <v>1179</v>
      </c>
      <c r="K159">
        <v>49</v>
      </c>
      <c r="L159">
        <v>-18125</v>
      </c>
      <c r="M159">
        <v>771</v>
      </c>
      <c r="N159" t="s">
        <v>1749</v>
      </c>
      <c r="O159" t="s">
        <v>1740</v>
      </c>
      <c r="P159">
        <v>1958</v>
      </c>
      <c r="Q159">
        <v>2009</v>
      </c>
      <c r="R159">
        <v>18125</v>
      </c>
      <c r="S159">
        <v>570</v>
      </c>
      <c r="T159">
        <v>2007</v>
      </c>
      <c r="U159" t="s">
        <v>1751</v>
      </c>
      <c r="V159" t="s">
        <v>1747</v>
      </c>
    </row>
    <row r="160" spans="1:22" x14ac:dyDescent="0.25">
      <c r="A160" t="s">
        <v>1768</v>
      </c>
      <c r="B160" t="s">
        <v>821</v>
      </c>
      <c r="C160" t="s">
        <v>7</v>
      </c>
      <c r="D160" t="s">
        <v>8</v>
      </c>
      <c r="E160" t="s">
        <v>9</v>
      </c>
      <c r="F160" t="s">
        <v>358</v>
      </c>
      <c r="G160" t="s">
        <v>359</v>
      </c>
      <c r="H160" t="s">
        <v>841</v>
      </c>
      <c r="I160" t="s">
        <v>1362</v>
      </c>
      <c r="J160" t="s">
        <v>1363</v>
      </c>
      <c r="K160">
        <v>56</v>
      </c>
      <c r="L160">
        <v>-20555</v>
      </c>
      <c r="M160">
        <v>231</v>
      </c>
      <c r="N160" t="s">
        <v>1749</v>
      </c>
      <c r="O160" t="s">
        <v>1740</v>
      </c>
      <c r="P160">
        <v>1952</v>
      </c>
      <c r="Q160">
        <v>2008</v>
      </c>
      <c r="R160">
        <v>20555</v>
      </c>
      <c r="S160">
        <v>231</v>
      </c>
      <c r="T160">
        <v>2008</v>
      </c>
      <c r="U160" t="s">
        <v>1751</v>
      </c>
      <c r="V160" t="s">
        <v>1748</v>
      </c>
    </row>
    <row r="161" spans="1:22" x14ac:dyDescent="0.25">
      <c r="A161" t="s">
        <v>1766</v>
      </c>
      <c r="B161" t="s">
        <v>823</v>
      </c>
      <c r="C161" t="s">
        <v>7</v>
      </c>
      <c r="D161" t="s">
        <v>8</v>
      </c>
      <c r="E161" t="s">
        <v>9</v>
      </c>
      <c r="F161" t="s">
        <v>546</v>
      </c>
      <c r="G161" t="s">
        <v>547</v>
      </c>
      <c r="H161" t="s">
        <v>841</v>
      </c>
      <c r="I161" t="s">
        <v>1231</v>
      </c>
      <c r="J161" t="s">
        <v>1234</v>
      </c>
      <c r="K161">
        <v>56</v>
      </c>
      <c r="L161">
        <v>-20568</v>
      </c>
      <c r="M161">
        <v>1233</v>
      </c>
      <c r="N161" t="s">
        <v>1749</v>
      </c>
      <c r="O161" t="s">
        <v>1740</v>
      </c>
      <c r="P161">
        <v>1950</v>
      </c>
      <c r="Q161">
        <v>2009</v>
      </c>
      <c r="R161">
        <v>20568</v>
      </c>
      <c r="S161">
        <v>1008</v>
      </c>
      <c r="T161">
        <v>2006</v>
      </c>
      <c r="U161" t="s">
        <v>1751</v>
      </c>
      <c r="V161" t="s">
        <v>1748</v>
      </c>
    </row>
    <row r="162" spans="1:22" x14ac:dyDescent="0.25">
      <c r="A162" t="s">
        <v>1764</v>
      </c>
      <c r="B162" t="s">
        <v>825</v>
      </c>
      <c r="C162" t="s">
        <v>7</v>
      </c>
      <c r="D162" t="s">
        <v>8</v>
      </c>
      <c r="E162" t="s">
        <v>9</v>
      </c>
      <c r="F162" t="s">
        <v>573</v>
      </c>
      <c r="G162" t="s">
        <v>692</v>
      </c>
      <c r="H162" t="s">
        <v>841</v>
      </c>
      <c r="I162" t="s">
        <v>876</v>
      </c>
      <c r="J162" t="s">
        <v>877</v>
      </c>
      <c r="K162">
        <v>60</v>
      </c>
      <c r="L162">
        <v>-22029</v>
      </c>
      <c r="M162">
        <v>485</v>
      </c>
      <c r="N162" t="s">
        <v>1738</v>
      </c>
      <c r="O162" t="s">
        <v>1740</v>
      </c>
      <c r="P162">
        <v>1939</v>
      </c>
      <c r="Q162">
        <v>2000</v>
      </c>
      <c r="R162">
        <v>22029</v>
      </c>
      <c r="S162">
        <v>485</v>
      </c>
      <c r="T162">
        <v>1999</v>
      </c>
      <c r="U162" t="s">
        <v>1751</v>
      </c>
      <c r="V162" t="s">
        <v>1747</v>
      </c>
    </row>
    <row r="163" spans="1:22" x14ac:dyDescent="0.25">
      <c r="A163" t="s">
        <v>1762</v>
      </c>
      <c r="B163" t="s">
        <v>827</v>
      </c>
      <c r="C163" t="s">
        <v>7</v>
      </c>
      <c r="D163" t="s">
        <v>8</v>
      </c>
      <c r="E163" t="s">
        <v>9</v>
      </c>
      <c r="F163" t="s">
        <v>787</v>
      </c>
      <c r="G163" t="s">
        <v>788</v>
      </c>
      <c r="H163" t="s">
        <v>841</v>
      </c>
      <c r="I163" t="s">
        <v>939</v>
      </c>
      <c r="J163" t="s">
        <v>944</v>
      </c>
      <c r="K163">
        <v>62</v>
      </c>
      <c r="L163">
        <v>-22867</v>
      </c>
      <c r="M163">
        <v>480</v>
      </c>
      <c r="N163" t="s">
        <v>1749</v>
      </c>
      <c r="O163" t="s">
        <v>1740</v>
      </c>
      <c r="P163">
        <v>1946</v>
      </c>
      <c r="Q163">
        <v>2009</v>
      </c>
      <c r="R163">
        <v>22867</v>
      </c>
      <c r="S163">
        <v>480</v>
      </c>
      <c r="T163">
        <v>2008</v>
      </c>
      <c r="U163" t="s">
        <v>1751</v>
      </c>
      <c r="V163" t="s">
        <v>1747</v>
      </c>
    </row>
    <row r="164" spans="1:22" x14ac:dyDescent="0.25">
      <c r="A164" t="s">
        <v>1761</v>
      </c>
      <c r="B164" t="s">
        <v>828</v>
      </c>
      <c r="C164" t="s">
        <v>7</v>
      </c>
      <c r="D164" t="s">
        <v>8</v>
      </c>
      <c r="E164" t="s">
        <v>9</v>
      </c>
      <c r="F164" t="s">
        <v>649</v>
      </c>
      <c r="G164" t="s">
        <v>650</v>
      </c>
      <c r="H164" t="s">
        <v>841</v>
      </c>
      <c r="I164" t="s">
        <v>1390</v>
      </c>
      <c r="J164" t="s">
        <v>1393</v>
      </c>
      <c r="K164">
        <v>53</v>
      </c>
      <c r="L164">
        <v>-19494</v>
      </c>
      <c r="M164" t="s">
        <v>840</v>
      </c>
      <c r="N164" t="s">
        <v>1749</v>
      </c>
      <c r="O164" t="s">
        <v>1750</v>
      </c>
      <c r="P164">
        <v>1956</v>
      </c>
      <c r="Q164" t="s">
        <v>840</v>
      </c>
      <c r="R164">
        <v>19494</v>
      </c>
      <c r="S164">
        <v>470</v>
      </c>
      <c r="T164">
        <v>2009</v>
      </c>
      <c r="U164" t="s">
        <v>1751</v>
      </c>
      <c r="V164" t="s">
        <v>1747</v>
      </c>
    </row>
    <row r="165" spans="1:22" x14ac:dyDescent="0.25">
      <c r="A165" t="s">
        <v>1760</v>
      </c>
      <c r="B165" t="s">
        <v>829</v>
      </c>
      <c r="C165" t="s">
        <v>7</v>
      </c>
      <c r="D165" t="s">
        <v>8</v>
      </c>
      <c r="E165" t="s">
        <v>9</v>
      </c>
      <c r="F165" t="s">
        <v>414</v>
      </c>
      <c r="G165" t="s">
        <v>415</v>
      </c>
      <c r="H165" t="s">
        <v>841</v>
      </c>
      <c r="I165" t="s">
        <v>945</v>
      </c>
      <c r="J165" t="s">
        <v>946</v>
      </c>
      <c r="K165">
        <v>59</v>
      </c>
      <c r="L165">
        <v>-21613</v>
      </c>
      <c r="M165">
        <v>468</v>
      </c>
      <c r="N165" t="s">
        <v>1749</v>
      </c>
      <c r="O165" t="s">
        <v>1740</v>
      </c>
      <c r="P165">
        <v>1946</v>
      </c>
      <c r="Q165">
        <v>2006</v>
      </c>
      <c r="R165">
        <v>21613</v>
      </c>
      <c r="S165">
        <v>468</v>
      </c>
      <c r="T165">
        <v>2005</v>
      </c>
      <c r="U165" t="s">
        <v>1751</v>
      </c>
      <c r="V165" t="s">
        <v>1747</v>
      </c>
    </row>
    <row r="166" spans="1:22" x14ac:dyDescent="0.25">
      <c r="A166" t="s">
        <v>1759</v>
      </c>
      <c r="B166" t="s">
        <v>830</v>
      </c>
      <c r="C166" t="s">
        <v>7</v>
      </c>
      <c r="D166" t="s">
        <v>8</v>
      </c>
      <c r="E166" t="s">
        <v>9</v>
      </c>
      <c r="F166" t="s">
        <v>352</v>
      </c>
      <c r="G166" t="s">
        <v>353</v>
      </c>
      <c r="H166" t="s">
        <v>841</v>
      </c>
      <c r="I166" t="s">
        <v>1603</v>
      </c>
      <c r="J166" t="s">
        <v>1606</v>
      </c>
      <c r="K166">
        <v>89</v>
      </c>
      <c r="L166">
        <v>-32612</v>
      </c>
      <c r="M166">
        <v>26</v>
      </c>
      <c r="N166" t="s">
        <v>1749</v>
      </c>
      <c r="O166" t="s">
        <v>1740</v>
      </c>
      <c r="P166">
        <v>1920</v>
      </c>
      <c r="Q166">
        <v>2009</v>
      </c>
      <c r="R166">
        <v>32612</v>
      </c>
      <c r="S166">
        <v>26</v>
      </c>
      <c r="T166">
        <v>2009</v>
      </c>
      <c r="U166" t="s">
        <v>1751</v>
      </c>
      <c r="V166" t="s">
        <v>1748</v>
      </c>
    </row>
    <row r="167" spans="1:22" x14ac:dyDescent="0.25">
      <c r="A167" t="s">
        <v>1758</v>
      </c>
      <c r="B167" t="s">
        <v>831</v>
      </c>
      <c r="C167" t="s">
        <v>7</v>
      </c>
      <c r="D167" t="s">
        <v>8</v>
      </c>
      <c r="E167" t="s">
        <v>9</v>
      </c>
      <c r="F167" t="s">
        <v>165</v>
      </c>
      <c r="G167" t="s">
        <v>166</v>
      </c>
      <c r="H167" t="s">
        <v>841</v>
      </c>
      <c r="I167" t="s">
        <v>1499</v>
      </c>
      <c r="J167" t="s">
        <v>1500</v>
      </c>
      <c r="K167">
        <v>54</v>
      </c>
      <c r="L167">
        <v>-19812</v>
      </c>
      <c r="M167">
        <v>394</v>
      </c>
      <c r="N167" t="s">
        <v>1749</v>
      </c>
      <c r="O167" t="s">
        <v>1740</v>
      </c>
      <c r="P167">
        <v>1949</v>
      </c>
      <c r="Q167">
        <v>2004</v>
      </c>
      <c r="R167">
        <v>19812</v>
      </c>
      <c r="S167">
        <v>320</v>
      </c>
      <c r="T167">
        <v>2003</v>
      </c>
      <c r="U167" t="s">
        <v>1751</v>
      </c>
      <c r="V167" t="s">
        <v>17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991-A2B7-4BE3-959A-C5BBD2C67B5D}">
  <dimension ref="A1:F437"/>
  <sheetViews>
    <sheetView topLeftCell="A400" workbookViewId="0">
      <selection activeCell="E16" sqref="E16"/>
    </sheetView>
  </sheetViews>
  <sheetFormatPr defaultRowHeight="15" x14ac:dyDescent="0.25"/>
  <cols>
    <col min="1" max="1" width="17.42578125" bestFit="1" customWidth="1"/>
    <col min="2" max="2" width="38.28515625" bestFit="1" customWidth="1"/>
    <col min="3" max="3" width="19.85546875" bestFit="1" customWidth="1"/>
    <col min="4" max="4" width="38.7109375" bestFit="1" customWidth="1"/>
    <col min="5" max="5" width="20.85546875" bestFit="1" customWidth="1"/>
    <col min="6" max="6" width="12.28515625" bestFit="1" customWidth="1"/>
  </cols>
  <sheetData>
    <row r="1" spans="1:6" x14ac:dyDescent="0.25">
      <c r="A1" t="s">
        <v>5</v>
      </c>
      <c r="B1" t="s">
        <v>1755</v>
      </c>
      <c r="C1" t="s">
        <v>834</v>
      </c>
      <c r="D1" t="s">
        <v>1756</v>
      </c>
      <c r="E1" t="s">
        <v>837</v>
      </c>
      <c r="F1" t="s">
        <v>832</v>
      </c>
    </row>
    <row r="2" spans="1:6" x14ac:dyDescent="0.25">
      <c r="A2" t="s">
        <v>491</v>
      </c>
      <c r="B2" s="1" t="s">
        <v>838</v>
      </c>
      <c r="C2" t="s">
        <v>490</v>
      </c>
      <c r="D2" t="s">
        <v>839</v>
      </c>
      <c r="E2" t="s">
        <v>841</v>
      </c>
    </row>
    <row r="3" spans="1:6" x14ac:dyDescent="0.25">
      <c r="A3" t="s">
        <v>844</v>
      </c>
      <c r="B3" s="1" t="s">
        <v>838</v>
      </c>
      <c r="C3" t="s">
        <v>490</v>
      </c>
      <c r="D3" t="s">
        <v>843</v>
      </c>
      <c r="E3" t="s">
        <v>845</v>
      </c>
    </row>
    <row r="4" spans="1:6" x14ac:dyDescent="0.25">
      <c r="A4" t="s">
        <v>32</v>
      </c>
      <c r="B4" t="s">
        <v>846</v>
      </c>
      <c r="C4" t="s">
        <v>31</v>
      </c>
      <c r="D4" t="s">
        <v>847</v>
      </c>
      <c r="E4" t="s">
        <v>841</v>
      </c>
    </row>
    <row r="5" spans="1:6" x14ac:dyDescent="0.25">
      <c r="A5" t="s">
        <v>849</v>
      </c>
      <c r="B5" t="s">
        <v>846</v>
      </c>
      <c r="C5" t="s">
        <v>31</v>
      </c>
      <c r="D5" t="s">
        <v>848</v>
      </c>
      <c r="E5" t="s">
        <v>841</v>
      </c>
    </row>
    <row r="6" spans="1:6" x14ac:dyDescent="0.25">
      <c r="A6" t="s">
        <v>852</v>
      </c>
      <c r="B6" t="s">
        <v>846</v>
      </c>
      <c r="C6" t="s">
        <v>31</v>
      </c>
      <c r="D6" t="s">
        <v>851</v>
      </c>
      <c r="E6" t="s">
        <v>845</v>
      </c>
    </row>
    <row r="7" spans="1:6" x14ac:dyDescent="0.25">
      <c r="A7" t="s">
        <v>62</v>
      </c>
      <c r="B7" t="s">
        <v>853</v>
      </c>
      <c r="C7" t="s">
        <v>61</v>
      </c>
      <c r="D7" t="s">
        <v>854</v>
      </c>
      <c r="E7" t="s">
        <v>841</v>
      </c>
    </row>
    <row r="8" spans="1:6" x14ac:dyDescent="0.25">
      <c r="A8" t="s">
        <v>856</v>
      </c>
      <c r="B8" t="s">
        <v>853</v>
      </c>
      <c r="C8" t="s">
        <v>61</v>
      </c>
      <c r="D8" t="s">
        <v>855</v>
      </c>
      <c r="E8" t="s">
        <v>845</v>
      </c>
    </row>
    <row r="9" spans="1:6" x14ac:dyDescent="0.25">
      <c r="A9" t="s">
        <v>858</v>
      </c>
      <c r="B9" t="s">
        <v>853</v>
      </c>
      <c r="C9" t="s">
        <v>61</v>
      </c>
      <c r="D9" t="s">
        <v>857</v>
      </c>
      <c r="E9" t="s">
        <v>841</v>
      </c>
    </row>
    <row r="10" spans="1:6" x14ac:dyDescent="0.25">
      <c r="A10" t="s">
        <v>861</v>
      </c>
      <c r="B10" t="s">
        <v>859</v>
      </c>
      <c r="C10" t="s">
        <v>234</v>
      </c>
      <c r="D10" t="s">
        <v>860</v>
      </c>
      <c r="E10" t="s">
        <v>845</v>
      </c>
    </row>
    <row r="11" spans="1:6" x14ac:dyDescent="0.25">
      <c r="A11" t="s">
        <v>863</v>
      </c>
      <c r="B11" t="s">
        <v>859</v>
      </c>
      <c r="C11" t="s">
        <v>234</v>
      </c>
      <c r="D11" t="s">
        <v>862</v>
      </c>
      <c r="E11" t="s">
        <v>841</v>
      </c>
    </row>
    <row r="12" spans="1:6" x14ac:dyDescent="0.25">
      <c r="A12" t="s">
        <v>235</v>
      </c>
      <c r="B12" t="s">
        <v>859</v>
      </c>
      <c r="C12" t="s">
        <v>234</v>
      </c>
      <c r="D12" t="s">
        <v>864</v>
      </c>
      <c r="E12" t="s">
        <v>865</v>
      </c>
    </row>
    <row r="13" spans="1:6" x14ac:dyDescent="0.25">
      <c r="A13" t="s">
        <v>867</v>
      </c>
      <c r="B13" t="s">
        <v>859</v>
      </c>
      <c r="C13" t="s">
        <v>234</v>
      </c>
      <c r="D13" t="s">
        <v>866</v>
      </c>
      <c r="E13" t="s">
        <v>841</v>
      </c>
    </row>
    <row r="14" spans="1:6" x14ac:dyDescent="0.25">
      <c r="A14" t="s">
        <v>869</v>
      </c>
      <c r="B14" t="s">
        <v>859</v>
      </c>
      <c r="C14" t="s">
        <v>234</v>
      </c>
      <c r="D14" t="s">
        <v>868</v>
      </c>
      <c r="E14" t="s">
        <v>845</v>
      </c>
    </row>
    <row r="15" spans="1:6" x14ac:dyDescent="0.25">
      <c r="A15" t="s">
        <v>20</v>
      </c>
      <c r="B15" t="s">
        <v>870</v>
      </c>
      <c r="C15" t="s">
        <v>19</v>
      </c>
      <c r="D15" t="s">
        <v>871</v>
      </c>
      <c r="E15" t="s">
        <v>841</v>
      </c>
    </row>
    <row r="16" spans="1:6" x14ac:dyDescent="0.25">
      <c r="A16" t="s">
        <v>873</v>
      </c>
      <c r="B16" t="s">
        <v>870</v>
      </c>
      <c r="C16" t="s">
        <v>19</v>
      </c>
      <c r="D16" t="s">
        <v>872</v>
      </c>
      <c r="E16" t="s">
        <v>845</v>
      </c>
    </row>
    <row r="17" spans="1:5" x14ac:dyDescent="0.25">
      <c r="A17" t="s">
        <v>875</v>
      </c>
      <c r="B17" t="s">
        <v>870</v>
      </c>
      <c r="C17" t="s">
        <v>19</v>
      </c>
      <c r="D17" t="s">
        <v>874</v>
      </c>
      <c r="E17" t="s">
        <v>841</v>
      </c>
    </row>
    <row r="18" spans="1:5" x14ac:dyDescent="0.25">
      <c r="A18" t="s">
        <v>692</v>
      </c>
      <c r="B18" t="s">
        <v>876</v>
      </c>
      <c r="C18" t="s">
        <v>573</v>
      </c>
      <c r="D18" t="s">
        <v>877</v>
      </c>
      <c r="E18" t="s">
        <v>841</v>
      </c>
    </row>
    <row r="19" spans="1:5" x14ac:dyDescent="0.25">
      <c r="A19" t="s">
        <v>879</v>
      </c>
      <c r="B19" t="s">
        <v>876</v>
      </c>
      <c r="C19" t="s">
        <v>573</v>
      </c>
      <c r="D19" t="s">
        <v>878</v>
      </c>
      <c r="E19" t="s">
        <v>841</v>
      </c>
    </row>
    <row r="20" spans="1:5" x14ac:dyDescent="0.25">
      <c r="A20" t="s">
        <v>881</v>
      </c>
      <c r="B20" t="s">
        <v>876</v>
      </c>
      <c r="C20" t="s">
        <v>573</v>
      </c>
      <c r="D20" t="s">
        <v>880</v>
      </c>
      <c r="E20" t="s">
        <v>845</v>
      </c>
    </row>
    <row r="21" spans="1:5" x14ac:dyDescent="0.25">
      <c r="A21" t="s">
        <v>574</v>
      </c>
      <c r="B21" t="s">
        <v>876</v>
      </c>
      <c r="C21" t="s">
        <v>573</v>
      </c>
      <c r="D21" t="s">
        <v>882</v>
      </c>
      <c r="E21" t="s">
        <v>865</v>
      </c>
    </row>
    <row r="22" spans="1:5" x14ac:dyDescent="0.25">
      <c r="A22" t="s">
        <v>356</v>
      </c>
      <c r="B22" t="s">
        <v>883</v>
      </c>
      <c r="C22" t="s">
        <v>355</v>
      </c>
      <c r="D22" t="s">
        <v>884</v>
      </c>
      <c r="E22" t="s">
        <v>841</v>
      </c>
    </row>
    <row r="23" spans="1:5" x14ac:dyDescent="0.25">
      <c r="A23" t="s">
        <v>886</v>
      </c>
      <c r="B23" t="s">
        <v>883</v>
      </c>
      <c r="C23" t="s">
        <v>355</v>
      </c>
      <c r="D23" t="s">
        <v>885</v>
      </c>
      <c r="E23" t="s">
        <v>845</v>
      </c>
    </row>
    <row r="24" spans="1:5" x14ac:dyDescent="0.25">
      <c r="A24" t="s">
        <v>390</v>
      </c>
      <c r="B24" t="s">
        <v>887</v>
      </c>
      <c r="C24" t="s">
        <v>389</v>
      </c>
      <c r="D24" t="s">
        <v>888</v>
      </c>
      <c r="E24" t="s">
        <v>841</v>
      </c>
    </row>
    <row r="25" spans="1:5" x14ac:dyDescent="0.25">
      <c r="A25" t="s">
        <v>890</v>
      </c>
      <c r="B25" t="s">
        <v>887</v>
      </c>
      <c r="C25" t="s">
        <v>389</v>
      </c>
      <c r="D25" t="s">
        <v>889</v>
      </c>
      <c r="E25" t="s">
        <v>845</v>
      </c>
    </row>
    <row r="26" spans="1:5" x14ac:dyDescent="0.25">
      <c r="A26" t="s">
        <v>892</v>
      </c>
      <c r="B26" t="s">
        <v>887</v>
      </c>
      <c r="C26" t="s">
        <v>389</v>
      </c>
      <c r="D26" t="s">
        <v>891</v>
      </c>
      <c r="E26" t="s">
        <v>841</v>
      </c>
    </row>
    <row r="27" spans="1:5" x14ac:dyDescent="0.25">
      <c r="A27" t="s">
        <v>895</v>
      </c>
      <c r="B27" t="s">
        <v>893</v>
      </c>
      <c r="C27" t="s">
        <v>22</v>
      </c>
      <c r="D27" t="s">
        <v>894</v>
      </c>
      <c r="E27" t="s">
        <v>845</v>
      </c>
    </row>
    <row r="28" spans="1:5" x14ac:dyDescent="0.25">
      <c r="A28" t="s">
        <v>23</v>
      </c>
      <c r="B28" t="s">
        <v>893</v>
      </c>
      <c r="C28" t="s">
        <v>22</v>
      </c>
      <c r="D28" t="s">
        <v>896</v>
      </c>
      <c r="E28" t="s">
        <v>841</v>
      </c>
    </row>
    <row r="29" spans="1:5" x14ac:dyDescent="0.25">
      <c r="A29" t="s">
        <v>898</v>
      </c>
      <c r="B29" t="s">
        <v>893</v>
      </c>
      <c r="C29" t="s">
        <v>22</v>
      </c>
      <c r="D29" t="s">
        <v>897</v>
      </c>
      <c r="E29" t="s">
        <v>841</v>
      </c>
    </row>
    <row r="30" spans="1:5" x14ac:dyDescent="0.25">
      <c r="A30" t="s">
        <v>281</v>
      </c>
      <c r="B30" t="s">
        <v>899</v>
      </c>
      <c r="C30" t="s">
        <v>280</v>
      </c>
      <c r="D30" t="s">
        <v>900</v>
      </c>
      <c r="E30" t="s">
        <v>841</v>
      </c>
    </row>
    <row r="31" spans="1:5" x14ac:dyDescent="0.25">
      <c r="A31" t="s">
        <v>902</v>
      </c>
      <c r="B31" t="s">
        <v>899</v>
      </c>
      <c r="C31" t="s">
        <v>280</v>
      </c>
      <c r="D31" t="s">
        <v>901</v>
      </c>
      <c r="E31" t="s">
        <v>845</v>
      </c>
    </row>
    <row r="32" spans="1:5" x14ac:dyDescent="0.25">
      <c r="A32" t="s">
        <v>905</v>
      </c>
      <c r="B32" t="s">
        <v>903</v>
      </c>
      <c r="C32" t="s">
        <v>338</v>
      </c>
      <c r="D32" t="s">
        <v>904</v>
      </c>
      <c r="E32" t="s">
        <v>845</v>
      </c>
    </row>
    <row r="33" spans="1:5" x14ac:dyDescent="0.25">
      <c r="A33" t="s">
        <v>339</v>
      </c>
      <c r="B33" t="s">
        <v>903</v>
      </c>
      <c r="C33" t="s">
        <v>338</v>
      </c>
      <c r="D33" t="s">
        <v>906</v>
      </c>
      <c r="E33" t="s">
        <v>841</v>
      </c>
    </row>
    <row r="34" spans="1:5" x14ac:dyDescent="0.25">
      <c r="A34" t="s">
        <v>909</v>
      </c>
      <c r="B34" t="s">
        <v>907</v>
      </c>
      <c r="C34" t="s">
        <v>177</v>
      </c>
      <c r="D34" t="s">
        <v>908</v>
      </c>
      <c r="E34" t="s">
        <v>841</v>
      </c>
    </row>
    <row r="35" spans="1:5" x14ac:dyDescent="0.25">
      <c r="A35" t="s">
        <v>911</v>
      </c>
      <c r="B35" t="s">
        <v>907</v>
      </c>
      <c r="C35" t="s">
        <v>177</v>
      </c>
      <c r="D35" t="s">
        <v>910</v>
      </c>
      <c r="E35" t="s">
        <v>845</v>
      </c>
    </row>
    <row r="36" spans="1:5" x14ac:dyDescent="0.25">
      <c r="A36" t="s">
        <v>178</v>
      </c>
      <c r="B36" t="s">
        <v>907</v>
      </c>
      <c r="C36" t="s">
        <v>177</v>
      </c>
      <c r="D36" t="s">
        <v>912</v>
      </c>
      <c r="E36" t="s">
        <v>841</v>
      </c>
    </row>
    <row r="37" spans="1:5" x14ac:dyDescent="0.25">
      <c r="A37" t="s">
        <v>914</v>
      </c>
      <c r="B37" t="s">
        <v>907</v>
      </c>
      <c r="C37" t="s">
        <v>177</v>
      </c>
      <c r="D37" t="s">
        <v>913</v>
      </c>
      <c r="E37" t="s">
        <v>841</v>
      </c>
    </row>
    <row r="38" spans="1:5" x14ac:dyDescent="0.25">
      <c r="A38" t="s">
        <v>917</v>
      </c>
      <c r="B38" t="s">
        <v>915</v>
      </c>
      <c r="C38" t="s">
        <v>159</v>
      </c>
      <c r="D38" t="s">
        <v>916</v>
      </c>
      <c r="E38" t="s">
        <v>841</v>
      </c>
    </row>
    <row r="39" spans="1:5" x14ac:dyDescent="0.25">
      <c r="A39" t="s">
        <v>919</v>
      </c>
      <c r="B39" t="s">
        <v>915</v>
      </c>
      <c r="C39" t="s">
        <v>159</v>
      </c>
      <c r="D39" t="s">
        <v>918</v>
      </c>
      <c r="E39" t="s">
        <v>841</v>
      </c>
    </row>
    <row r="40" spans="1:5" x14ac:dyDescent="0.25">
      <c r="A40" t="s">
        <v>160</v>
      </c>
      <c r="B40" t="s">
        <v>915</v>
      </c>
      <c r="C40" t="s">
        <v>159</v>
      </c>
      <c r="D40" t="s">
        <v>920</v>
      </c>
      <c r="E40" t="s">
        <v>865</v>
      </c>
    </row>
    <row r="41" spans="1:5" x14ac:dyDescent="0.25">
      <c r="A41" t="s">
        <v>922</v>
      </c>
      <c r="B41" t="s">
        <v>915</v>
      </c>
      <c r="C41" t="s">
        <v>159</v>
      </c>
      <c r="D41" t="s">
        <v>921</v>
      </c>
      <c r="E41" t="s">
        <v>845</v>
      </c>
    </row>
    <row r="42" spans="1:5" x14ac:dyDescent="0.25">
      <c r="A42" t="s">
        <v>541</v>
      </c>
      <c r="B42" t="s">
        <v>923</v>
      </c>
      <c r="C42" t="s">
        <v>540</v>
      </c>
      <c r="D42" t="s">
        <v>924</v>
      </c>
      <c r="E42" t="s">
        <v>841</v>
      </c>
    </row>
    <row r="43" spans="1:5" x14ac:dyDescent="0.25">
      <c r="A43" t="s">
        <v>926</v>
      </c>
      <c r="B43" t="s">
        <v>923</v>
      </c>
      <c r="C43" t="s">
        <v>540</v>
      </c>
      <c r="D43" t="s">
        <v>925</v>
      </c>
      <c r="E43" t="s">
        <v>845</v>
      </c>
    </row>
    <row r="44" spans="1:5" x14ac:dyDescent="0.25">
      <c r="A44" t="s">
        <v>928</v>
      </c>
      <c r="B44" t="s">
        <v>923</v>
      </c>
      <c r="C44" t="s">
        <v>540</v>
      </c>
      <c r="D44" t="s">
        <v>927</v>
      </c>
      <c r="E44" t="s">
        <v>841</v>
      </c>
    </row>
    <row r="45" spans="1:5" x14ac:dyDescent="0.25">
      <c r="A45" t="s">
        <v>931</v>
      </c>
      <c r="B45" t="s">
        <v>929</v>
      </c>
      <c r="C45" t="s">
        <v>259</v>
      </c>
      <c r="D45" t="s">
        <v>930</v>
      </c>
      <c r="E45" t="s">
        <v>845</v>
      </c>
    </row>
    <row r="46" spans="1:5" x14ac:dyDescent="0.25">
      <c r="A46" t="s">
        <v>260</v>
      </c>
      <c r="B46" t="s">
        <v>929</v>
      </c>
      <c r="C46" t="s">
        <v>259</v>
      </c>
      <c r="D46" t="s">
        <v>932</v>
      </c>
      <c r="E46" t="s">
        <v>841</v>
      </c>
    </row>
    <row r="47" spans="1:5" x14ac:dyDescent="0.25">
      <c r="A47" t="s">
        <v>935</v>
      </c>
      <c r="B47" t="s">
        <v>933</v>
      </c>
      <c r="C47" t="s">
        <v>672</v>
      </c>
      <c r="D47" t="s">
        <v>934</v>
      </c>
      <c r="E47" t="s">
        <v>845</v>
      </c>
    </row>
    <row r="48" spans="1:5" x14ac:dyDescent="0.25">
      <c r="A48" t="s">
        <v>937</v>
      </c>
      <c r="B48" t="s">
        <v>933</v>
      </c>
      <c r="C48" t="s">
        <v>672</v>
      </c>
      <c r="D48" t="s">
        <v>936</v>
      </c>
      <c r="E48" t="s">
        <v>841</v>
      </c>
    </row>
    <row r="49" spans="1:5" x14ac:dyDescent="0.25">
      <c r="A49" t="s">
        <v>673</v>
      </c>
      <c r="B49" t="s">
        <v>933</v>
      </c>
      <c r="C49" t="s">
        <v>672</v>
      </c>
      <c r="D49" t="s">
        <v>938</v>
      </c>
      <c r="E49" t="s">
        <v>841</v>
      </c>
    </row>
    <row r="50" spans="1:5" x14ac:dyDescent="0.25">
      <c r="A50" t="s">
        <v>941</v>
      </c>
      <c r="B50" t="s">
        <v>939</v>
      </c>
      <c r="C50" t="s">
        <v>787</v>
      </c>
      <c r="D50" t="s">
        <v>940</v>
      </c>
      <c r="E50" t="s">
        <v>841</v>
      </c>
    </row>
    <row r="51" spans="1:5" x14ac:dyDescent="0.25">
      <c r="A51" t="s">
        <v>943</v>
      </c>
      <c r="B51" t="s">
        <v>939</v>
      </c>
      <c r="C51" t="s">
        <v>787</v>
      </c>
      <c r="D51" t="s">
        <v>942</v>
      </c>
      <c r="E51" t="s">
        <v>845</v>
      </c>
    </row>
    <row r="52" spans="1:5" x14ac:dyDescent="0.25">
      <c r="A52" t="s">
        <v>788</v>
      </c>
      <c r="B52" t="s">
        <v>939</v>
      </c>
      <c r="C52" t="s">
        <v>787</v>
      </c>
      <c r="D52" t="s">
        <v>944</v>
      </c>
      <c r="E52" t="s">
        <v>841</v>
      </c>
    </row>
    <row r="53" spans="1:5" x14ac:dyDescent="0.25">
      <c r="A53" t="s">
        <v>415</v>
      </c>
      <c r="B53" t="s">
        <v>945</v>
      </c>
      <c r="C53" t="s">
        <v>414</v>
      </c>
      <c r="D53" t="s">
        <v>946</v>
      </c>
      <c r="E53" t="s">
        <v>841</v>
      </c>
    </row>
    <row r="54" spans="1:5" x14ac:dyDescent="0.25">
      <c r="A54" t="s">
        <v>948</v>
      </c>
      <c r="B54" t="s">
        <v>945</v>
      </c>
      <c r="C54" t="s">
        <v>414</v>
      </c>
      <c r="D54" t="s">
        <v>947</v>
      </c>
      <c r="E54" t="s">
        <v>845</v>
      </c>
    </row>
    <row r="55" spans="1:5" x14ac:dyDescent="0.25">
      <c r="A55" t="s">
        <v>105</v>
      </c>
      <c r="B55" t="s">
        <v>949</v>
      </c>
      <c r="C55" t="s">
        <v>104</v>
      </c>
      <c r="D55" s="1" t="s">
        <v>950</v>
      </c>
      <c r="E55" t="s">
        <v>841</v>
      </c>
    </row>
    <row r="56" spans="1:5" x14ac:dyDescent="0.25">
      <c r="A56" t="s">
        <v>952</v>
      </c>
      <c r="B56" t="s">
        <v>949</v>
      </c>
      <c r="C56" t="s">
        <v>104</v>
      </c>
      <c r="D56" t="s">
        <v>951</v>
      </c>
      <c r="E56" t="s">
        <v>841</v>
      </c>
    </row>
    <row r="57" spans="1:5" x14ac:dyDescent="0.25">
      <c r="A57" t="s">
        <v>954</v>
      </c>
      <c r="B57" t="s">
        <v>949</v>
      </c>
      <c r="C57" t="s">
        <v>104</v>
      </c>
      <c r="D57" t="s">
        <v>953</v>
      </c>
      <c r="E57" t="s">
        <v>845</v>
      </c>
    </row>
    <row r="58" spans="1:5" x14ac:dyDescent="0.25">
      <c r="A58" t="s">
        <v>957</v>
      </c>
      <c r="B58" t="s">
        <v>955</v>
      </c>
      <c r="C58" t="s">
        <v>435</v>
      </c>
      <c r="D58" t="s">
        <v>956</v>
      </c>
      <c r="E58" t="s">
        <v>841</v>
      </c>
    </row>
    <row r="59" spans="1:5" x14ac:dyDescent="0.25">
      <c r="A59" t="s">
        <v>436</v>
      </c>
      <c r="B59" t="s">
        <v>955</v>
      </c>
      <c r="C59" t="s">
        <v>435</v>
      </c>
      <c r="D59" t="s">
        <v>958</v>
      </c>
      <c r="E59" t="s">
        <v>841</v>
      </c>
    </row>
    <row r="60" spans="1:5" x14ac:dyDescent="0.25">
      <c r="A60" t="s">
        <v>960</v>
      </c>
      <c r="B60" t="s">
        <v>955</v>
      </c>
      <c r="C60" t="s">
        <v>435</v>
      </c>
      <c r="D60" t="s">
        <v>959</v>
      </c>
      <c r="E60" t="s">
        <v>845</v>
      </c>
    </row>
    <row r="61" spans="1:5" x14ac:dyDescent="0.25">
      <c r="A61" t="s">
        <v>963</v>
      </c>
      <c r="B61" t="s">
        <v>961</v>
      </c>
      <c r="C61" t="s">
        <v>430</v>
      </c>
      <c r="D61" t="s">
        <v>962</v>
      </c>
      <c r="E61" t="s">
        <v>841</v>
      </c>
    </row>
    <row r="62" spans="1:5" x14ac:dyDescent="0.25">
      <c r="A62" t="s">
        <v>965</v>
      </c>
      <c r="B62" t="s">
        <v>961</v>
      </c>
      <c r="C62" t="s">
        <v>430</v>
      </c>
      <c r="D62" t="s">
        <v>964</v>
      </c>
      <c r="E62" t="s">
        <v>845</v>
      </c>
    </row>
    <row r="63" spans="1:5" x14ac:dyDescent="0.25">
      <c r="A63" t="s">
        <v>431</v>
      </c>
      <c r="B63" t="s">
        <v>961</v>
      </c>
      <c r="C63" t="s">
        <v>430</v>
      </c>
      <c r="D63" t="s">
        <v>966</v>
      </c>
      <c r="E63" t="s">
        <v>841</v>
      </c>
    </row>
    <row r="64" spans="1:5" x14ac:dyDescent="0.25">
      <c r="A64" t="s">
        <v>297</v>
      </c>
      <c r="B64" t="s">
        <v>967</v>
      </c>
      <c r="C64" t="s">
        <v>296</v>
      </c>
      <c r="D64" t="s">
        <v>968</v>
      </c>
      <c r="E64" t="s">
        <v>865</v>
      </c>
    </row>
    <row r="65" spans="1:5" x14ac:dyDescent="0.25">
      <c r="A65" t="s">
        <v>970</v>
      </c>
      <c r="B65" t="s">
        <v>967</v>
      </c>
      <c r="C65" t="s">
        <v>296</v>
      </c>
      <c r="D65" t="s">
        <v>969</v>
      </c>
      <c r="E65" t="s">
        <v>845</v>
      </c>
    </row>
    <row r="66" spans="1:5" x14ac:dyDescent="0.25">
      <c r="A66" t="s">
        <v>972</v>
      </c>
      <c r="B66" t="s">
        <v>967</v>
      </c>
      <c r="C66" t="s">
        <v>296</v>
      </c>
      <c r="D66" t="s">
        <v>971</v>
      </c>
      <c r="E66" t="s">
        <v>841</v>
      </c>
    </row>
    <row r="67" spans="1:5" x14ac:dyDescent="0.25">
      <c r="A67" t="s">
        <v>38</v>
      </c>
      <c r="B67" s="1" t="s">
        <v>973</v>
      </c>
      <c r="C67" t="s">
        <v>37</v>
      </c>
      <c r="D67" t="s">
        <v>974</v>
      </c>
      <c r="E67" t="s">
        <v>841</v>
      </c>
    </row>
    <row r="68" spans="1:5" x14ac:dyDescent="0.25">
      <c r="A68" t="s">
        <v>976</v>
      </c>
      <c r="B68" s="1" t="s">
        <v>973</v>
      </c>
      <c r="C68" t="s">
        <v>37</v>
      </c>
      <c r="D68" t="s">
        <v>975</v>
      </c>
      <c r="E68" t="s">
        <v>845</v>
      </c>
    </row>
    <row r="69" spans="1:5" x14ac:dyDescent="0.25">
      <c r="A69" t="s">
        <v>978</v>
      </c>
      <c r="B69" s="1" t="s">
        <v>973</v>
      </c>
      <c r="C69" t="s">
        <v>37</v>
      </c>
      <c r="D69" t="s">
        <v>977</v>
      </c>
      <c r="E69" t="s">
        <v>841</v>
      </c>
    </row>
    <row r="70" spans="1:5" x14ac:dyDescent="0.25">
      <c r="A70" t="s">
        <v>981</v>
      </c>
      <c r="B70" t="s">
        <v>979</v>
      </c>
      <c r="C70" t="s">
        <v>470</v>
      </c>
      <c r="D70" t="s">
        <v>980</v>
      </c>
      <c r="E70" t="s">
        <v>845</v>
      </c>
    </row>
    <row r="71" spans="1:5" x14ac:dyDescent="0.25">
      <c r="A71" t="s">
        <v>471</v>
      </c>
      <c r="B71" t="s">
        <v>979</v>
      </c>
      <c r="C71" t="s">
        <v>470</v>
      </c>
      <c r="D71" t="s">
        <v>982</v>
      </c>
      <c r="E71" t="s">
        <v>841</v>
      </c>
    </row>
    <row r="72" spans="1:5" x14ac:dyDescent="0.25">
      <c r="A72" t="s">
        <v>984</v>
      </c>
      <c r="B72" t="s">
        <v>979</v>
      </c>
      <c r="C72" t="s">
        <v>470</v>
      </c>
      <c r="D72" t="s">
        <v>983</v>
      </c>
      <c r="E72" t="s">
        <v>841</v>
      </c>
    </row>
    <row r="73" spans="1:5" x14ac:dyDescent="0.25">
      <c r="A73" t="s">
        <v>987</v>
      </c>
      <c r="B73" t="s">
        <v>985</v>
      </c>
      <c r="C73" t="s">
        <v>376</v>
      </c>
      <c r="D73" t="s">
        <v>986</v>
      </c>
      <c r="E73" t="s">
        <v>845</v>
      </c>
    </row>
    <row r="74" spans="1:5" x14ac:dyDescent="0.25">
      <c r="A74" t="s">
        <v>377</v>
      </c>
      <c r="B74" t="s">
        <v>985</v>
      </c>
      <c r="C74" t="s">
        <v>376</v>
      </c>
      <c r="D74" t="s">
        <v>988</v>
      </c>
      <c r="E74" t="s">
        <v>841</v>
      </c>
    </row>
    <row r="75" spans="1:5" x14ac:dyDescent="0.25">
      <c r="A75" t="s">
        <v>990</v>
      </c>
      <c r="B75" t="s">
        <v>985</v>
      </c>
      <c r="C75" t="s">
        <v>376</v>
      </c>
      <c r="D75" t="s">
        <v>989</v>
      </c>
      <c r="E75" t="s">
        <v>841</v>
      </c>
    </row>
    <row r="76" spans="1:5" x14ac:dyDescent="0.25">
      <c r="A76" t="s">
        <v>993</v>
      </c>
      <c r="B76" t="s">
        <v>991</v>
      </c>
      <c r="C76" t="s">
        <v>97</v>
      </c>
      <c r="D76" t="s">
        <v>992</v>
      </c>
      <c r="E76" t="s">
        <v>845</v>
      </c>
    </row>
    <row r="77" spans="1:5" x14ac:dyDescent="0.25">
      <c r="A77" t="s">
        <v>98</v>
      </c>
      <c r="B77" t="s">
        <v>991</v>
      </c>
      <c r="C77" t="s">
        <v>97</v>
      </c>
      <c r="D77" t="s">
        <v>994</v>
      </c>
      <c r="E77" t="s">
        <v>841</v>
      </c>
    </row>
    <row r="78" spans="1:5" x14ac:dyDescent="0.25">
      <c r="A78" t="s">
        <v>997</v>
      </c>
      <c r="B78" t="s">
        <v>995</v>
      </c>
      <c r="C78" t="s">
        <v>453</v>
      </c>
      <c r="D78" t="s">
        <v>996</v>
      </c>
      <c r="E78" t="s">
        <v>841</v>
      </c>
    </row>
    <row r="79" spans="1:5" x14ac:dyDescent="0.25">
      <c r="A79" t="s">
        <v>454</v>
      </c>
      <c r="B79" t="s">
        <v>995</v>
      </c>
      <c r="C79" t="s">
        <v>453</v>
      </c>
      <c r="D79" t="s">
        <v>998</v>
      </c>
      <c r="E79" t="s">
        <v>841</v>
      </c>
    </row>
    <row r="80" spans="1:5" x14ac:dyDescent="0.25">
      <c r="A80" t="s">
        <v>1000</v>
      </c>
      <c r="B80" t="s">
        <v>995</v>
      </c>
      <c r="C80" t="s">
        <v>453</v>
      </c>
      <c r="D80" t="s">
        <v>999</v>
      </c>
      <c r="E80" t="s">
        <v>845</v>
      </c>
    </row>
    <row r="81" spans="1:5" x14ac:dyDescent="0.25">
      <c r="A81" t="s">
        <v>1003</v>
      </c>
      <c r="B81" t="s">
        <v>1001</v>
      </c>
      <c r="C81" t="s">
        <v>10</v>
      </c>
      <c r="D81" t="s">
        <v>1002</v>
      </c>
      <c r="E81" t="s">
        <v>845</v>
      </c>
    </row>
    <row r="82" spans="1:5" x14ac:dyDescent="0.25">
      <c r="A82" t="s">
        <v>11</v>
      </c>
      <c r="B82" t="s">
        <v>1001</v>
      </c>
      <c r="C82" t="s">
        <v>10</v>
      </c>
      <c r="D82" t="s">
        <v>1004</v>
      </c>
      <c r="E82" t="s">
        <v>841</v>
      </c>
    </row>
    <row r="83" spans="1:5" x14ac:dyDescent="0.25">
      <c r="A83" t="s">
        <v>1006</v>
      </c>
      <c r="B83" t="s">
        <v>1001</v>
      </c>
      <c r="C83" t="s">
        <v>10</v>
      </c>
      <c r="D83" t="s">
        <v>1005</v>
      </c>
      <c r="E83" t="s">
        <v>841</v>
      </c>
    </row>
    <row r="84" spans="1:5" x14ac:dyDescent="0.25">
      <c r="A84" t="s">
        <v>1009</v>
      </c>
      <c r="B84" t="s">
        <v>1007</v>
      </c>
      <c r="C84" t="s">
        <v>462</v>
      </c>
      <c r="D84" t="s">
        <v>1008</v>
      </c>
      <c r="E84" t="s">
        <v>845</v>
      </c>
    </row>
    <row r="85" spans="1:5" x14ac:dyDescent="0.25">
      <c r="A85" t="s">
        <v>463</v>
      </c>
      <c r="B85" t="s">
        <v>1007</v>
      </c>
      <c r="C85" t="s">
        <v>462</v>
      </c>
      <c r="D85" t="s">
        <v>1010</v>
      </c>
      <c r="E85" t="s">
        <v>841</v>
      </c>
    </row>
    <row r="86" spans="1:5" x14ac:dyDescent="0.25">
      <c r="A86" t="s">
        <v>343</v>
      </c>
      <c r="B86" t="s">
        <v>1011</v>
      </c>
      <c r="C86" t="s">
        <v>342</v>
      </c>
      <c r="D86" t="s">
        <v>1012</v>
      </c>
      <c r="E86" t="s">
        <v>841</v>
      </c>
    </row>
    <row r="87" spans="1:5" x14ac:dyDescent="0.25">
      <c r="A87" t="s">
        <v>1014</v>
      </c>
      <c r="B87" t="s">
        <v>1011</v>
      </c>
      <c r="C87" t="s">
        <v>342</v>
      </c>
      <c r="D87" t="s">
        <v>1013</v>
      </c>
      <c r="E87" t="s">
        <v>845</v>
      </c>
    </row>
    <row r="88" spans="1:5" x14ac:dyDescent="0.25">
      <c r="A88" t="s">
        <v>1016</v>
      </c>
      <c r="B88" t="s">
        <v>1011</v>
      </c>
      <c r="C88" t="s">
        <v>342</v>
      </c>
      <c r="D88" t="s">
        <v>1015</v>
      </c>
      <c r="E88" t="s">
        <v>841</v>
      </c>
    </row>
    <row r="89" spans="1:5" x14ac:dyDescent="0.25">
      <c r="A89" t="s">
        <v>1019</v>
      </c>
      <c r="B89" t="s">
        <v>1017</v>
      </c>
      <c r="C89" t="s">
        <v>266</v>
      </c>
      <c r="D89" t="s">
        <v>1018</v>
      </c>
      <c r="E89" t="s">
        <v>845</v>
      </c>
    </row>
    <row r="90" spans="1:5" x14ac:dyDescent="0.25">
      <c r="A90" t="s">
        <v>267</v>
      </c>
      <c r="B90" t="s">
        <v>1017</v>
      </c>
      <c r="C90" t="s">
        <v>266</v>
      </c>
      <c r="D90" t="s">
        <v>1020</v>
      </c>
      <c r="E90" t="s">
        <v>841</v>
      </c>
    </row>
    <row r="91" spans="1:5" x14ac:dyDescent="0.25">
      <c r="A91" t="s">
        <v>633</v>
      </c>
      <c r="B91" t="s">
        <v>1021</v>
      </c>
      <c r="C91" t="s">
        <v>632</v>
      </c>
      <c r="D91" t="s">
        <v>1022</v>
      </c>
      <c r="E91" t="s">
        <v>865</v>
      </c>
    </row>
    <row r="92" spans="1:5" x14ac:dyDescent="0.25">
      <c r="A92" t="s">
        <v>1024</v>
      </c>
      <c r="B92" t="s">
        <v>1021</v>
      </c>
      <c r="C92" t="s">
        <v>632</v>
      </c>
      <c r="D92" t="s">
        <v>1023</v>
      </c>
      <c r="E92" t="s">
        <v>845</v>
      </c>
    </row>
    <row r="93" spans="1:5" x14ac:dyDescent="0.25">
      <c r="A93" t="s">
        <v>1026</v>
      </c>
      <c r="B93" t="s">
        <v>1021</v>
      </c>
      <c r="C93" t="s">
        <v>632</v>
      </c>
      <c r="D93" t="s">
        <v>1025</v>
      </c>
      <c r="E93" t="s">
        <v>841</v>
      </c>
    </row>
    <row r="94" spans="1:5" x14ac:dyDescent="0.25">
      <c r="A94" t="s">
        <v>1028</v>
      </c>
      <c r="B94" t="s">
        <v>1021</v>
      </c>
      <c r="C94" t="s">
        <v>632</v>
      </c>
      <c r="D94" t="s">
        <v>1027</v>
      </c>
      <c r="E94" t="s">
        <v>841</v>
      </c>
    </row>
    <row r="95" spans="1:5" x14ac:dyDescent="0.25">
      <c r="A95" t="s">
        <v>1031</v>
      </c>
      <c r="B95" t="s">
        <v>1029</v>
      </c>
      <c r="C95" t="s">
        <v>119</v>
      </c>
      <c r="D95" t="s">
        <v>1030</v>
      </c>
      <c r="E95" t="s">
        <v>841</v>
      </c>
    </row>
    <row r="96" spans="1:5" x14ac:dyDescent="0.25">
      <c r="A96" t="s">
        <v>1033</v>
      </c>
      <c r="B96" t="s">
        <v>1029</v>
      </c>
      <c r="C96" t="s">
        <v>119</v>
      </c>
      <c r="D96" t="s">
        <v>1032</v>
      </c>
      <c r="E96" t="s">
        <v>845</v>
      </c>
    </row>
    <row r="97" spans="1:5" x14ac:dyDescent="0.25">
      <c r="A97" t="s">
        <v>120</v>
      </c>
      <c r="B97" t="s">
        <v>1029</v>
      </c>
      <c r="C97" t="s">
        <v>119</v>
      </c>
      <c r="D97" t="s">
        <v>1034</v>
      </c>
      <c r="E97" t="s">
        <v>841</v>
      </c>
    </row>
    <row r="98" spans="1:5" x14ac:dyDescent="0.25">
      <c r="A98" t="s">
        <v>313</v>
      </c>
      <c r="B98" t="s">
        <v>1035</v>
      </c>
      <c r="C98" t="s">
        <v>312</v>
      </c>
      <c r="D98" t="s">
        <v>1036</v>
      </c>
      <c r="E98" t="s">
        <v>841</v>
      </c>
    </row>
    <row r="99" spans="1:5" x14ac:dyDescent="0.25">
      <c r="A99" t="s">
        <v>1038</v>
      </c>
      <c r="B99" t="s">
        <v>1035</v>
      </c>
      <c r="C99" t="s">
        <v>312</v>
      </c>
      <c r="D99" t="s">
        <v>1037</v>
      </c>
      <c r="E99" t="s">
        <v>845</v>
      </c>
    </row>
    <row r="100" spans="1:5" x14ac:dyDescent="0.25">
      <c r="A100" t="s">
        <v>1040</v>
      </c>
      <c r="B100" t="s">
        <v>1035</v>
      </c>
      <c r="C100" t="s">
        <v>312</v>
      </c>
      <c r="D100" t="s">
        <v>1039</v>
      </c>
      <c r="E100" t="s">
        <v>841</v>
      </c>
    </row>
    <row r="101" spans="1:5" x14ac:dyDescent="0.25">
      <c r="A101" t="s">
        <v>1043</v>
      </c>
      <c r="B101" t="s">
        <v>1041</v>
      </c>
      <c r="C101" t="s">
        <v>283</v>
      </c>
      <c r="D101" t="s">
        <v>1042</v>
      </c>
      <c r="E101" t="s">
        <v>841</v>
      </c>
    </row>
    <row r="102" spans="1:5" x14ac:dyDescent="0.25">
      <c r="A102" t="s">
        <v>1045</v>
      </c>
      <c r="B102" t="s">
        <v>1041</v>
      </c>
      <c r="C102" t="s">
        <v>283</v>
      </c>
      <c r="D102" t="s">
        <v>1044</v>
      </c>
      <c r="E102" t="s">
        <v>845</v>
      </c>
    </row>
    <row r="103" spans="1:5" x14ac:dyDescent="0.25">
      <c r="A103" t="s">
        <v>450</v>
      </c>
      <c r="B103" t="s">
        <v>1041</v>
      </c>
      <c r="C103" t="s">
        <v>283</v>
      </c>
      <c r="D103" t="s">
        <v>1046</v>
      </c>
      <c r="E103" t="s">
        <v>865</v>
      </c>
    </row>
    <row r="104" spans="1:5" x14ac:dyDescent="0.25">
      <c r="A104" t="s">
        <v>284</v>
      </c>
      <c r="B104" t="s">
        <v>1041</v>
      </c>
      <c r="C104" t="s">
        <v>283</v>
      </c>
      <c r="D104" t="s">
        <v>1047</v>
      </c>
      <c r="E104" t="s">
        <v>841</v>
      </c>
    </row>
    <row r="105" spans="1:5" x14ac:dyDescent="0.25">
      <c r="A105" t="s">
        <v>625</v>
      </c>
      <c r="B105" t="s">
        <v>1048</v>
      </c>
      <c r="C105" t="s">
        <v>624</v>
      </c>
      <c r="D105" t="s">
        <v>1049</v>
      </c>
      <c r="E105" t="s">
        <v>841</v>
      </c>
    </row>
    <row r="106" spans="1:5" x14ac:dyDescent="0.25">
      <c r="A106" t="s">
        <v>1051</v>
      </c>
      <c r="B106" t="s">
        <v>1048</v>
      </c>
      <c r="C106" t="s">
        <v>624</v>
      </c>
      <c r="D106" t="s">
        <v>1050</v>
      </c>
      <c r="E106" t="s">
        <v>845</v>
      </c>
    </row>
    <row r="107" spans="1:5" x14ac:dyDescent="0.25">
      <c r="A107" t="s">
        <v>1054</v>
      </c>
      <c r="B107" t="s">
        <v>1052</v>
      </c>
      <c r="C107" t="s">
        <v>411</v>
      </c>
      <c r="D107" t="s">
        <v>1053</v>
      </c>
      <c r="E107" t="s">
        <v>841</v>
      </c>
    </row>
    <row r="108" spans="1:5" x14ac:dyDescent="0.25">
      <c r="A108" t="s">
        <v>412</v>
      </c>
      <c r="B108" t="s">
        <v>1052</v>
      </c>
      <c r="C108" t="s">
        <v>411</v>
      </c>
      <c r="D108" t="s">
        <v>1055</v>
      </c>
      <c r="E108" t="s">
        <v>841</v>
      </c>
    </row>
    <row r="109" spans="1:5" x14ac:dyDescent="0.25">
      <c r="A109" t="s">
        <v>1057</v>
      </c>
      <c r="B109" t="s">
        <v>1052</v>
      </c>
      <c r="C109" t="s">
        <v>411</v>
      </c>
      <c r="D109" t="s">
        <v>1056</v>
      </c>
      <c r="E109" t="s">
        <v>845</v>
      </c>
    </row>
    <row r="110" spans="1:5" x14ac:dyDescent="0.25">
      <c r="A110" t="s">
        <v>1060</v>
      </c>
      <c r="B110" t="s">
        <v>1058</v>
      </c>
      <c r="C110" t="s">
        <v>480</v>
      </c>
      <c r="D110" t="s">
        <v>1059</v>
      </c>
      <c r="E110" t="s">
        <v>845</v>
      </c>
    </row>
    <row r="111" spans="1:5" x14ac:dyDescent="0.25">
      <c r="A111" t="s">
        <v>1062</v>
      </c>
      <c r="B111" t="s">
        <v>1058</v>
      </c>
      <c r="C111" t="s">
        <v>480</v>
      </c>
      <c r="D111" t="s">
        <v>1061</v>
      </c>
      <c r="E111" t="s">
        <v>841</v>
      </c>
    </row>
    <row r="112" spans="1:5" x14ac:dyDescent="0.25">
      <c r="A112" t="s">
        <v>481</v>
      </c>
      <c r="B112" t="s">
        <v>1058</v>
      </c>
      <c r="C112" t="s">
        <v>480</v>
      </c>
      <c r="D112" t="s">
        <v>1063</v>
      </c>
      <c r="E112" t="s">
        <v>841</v>
      </c>
    </row>
    <row r="113" spans="1:5" x14ac:dyDescent="0.25">
      <c r="A113" t="s">
        <v>17</v>
      </c>
      <c r="B113" t="s">
        <v>1064</v>
      </c>
      <c r="C113" t="s">
        <v>16</v>
      </c>
      <c r="D113" t="s">
        <v>1065</v>
      </c>
      <c r="E113" t="s">
        <v>841</v>
      </c>
    </row>
    <row r="114" spans="1:5" x14ac:dyDescent="0.25">
      <c r="A114" t="s">
        <v>1067</v>
      </c>
      <c r="B114" t="s">
        <v>1064</v>
      </c>
      <c r="C114" t="s">
        <v>16</v>
      </c>
      <c r="D114" t="s">
        <v>1066</v>
      </c>
      <c r="E114" t="s">
        <v>845</v>
      </c>
    </row>
    <row r="115" spans="1:5" x14ac:dyDescent="0.25">
      <c r="A115" t="s">
        <v>1069</v>
      </c>
      <c r="B115" t="s">
        <v>1064</v>
      </c>
      <c r="C115" t="s">
        <v>16</v>
      </c>
      <c r="D115" t="s">
        <v>1068</v>
      </c>
      <c r="E115" t="s">
        <v>841</v>
      </c>
    </row>
    <row r="116" spans="1:5" x14ac:dyDescent="0.25">
      <c r="A116" t="s">
        <v>290</v>
      </c>
      <c r="B116" t="s">
        <v>1070</v>
      </c>
      <c r="C116" t="s">
        <v>289</v>
      </c>
      <c r="D116" t="s">
        <v>1071</v>
      </c>
      <c r="E116" t="s">
        <v>841</v>
      </c>
    </row>
    <row r="117" spans="1:5" x14ac:dyDescent="0.25">
      <c r="A117" t="s">
        <v>1073</v>
      </c>
      <c r="B117" t="s">
        <v>1070</v>
      </c>
      <c r="C117" t="s">
        <v>289</v>
      </c>
      <c r="D117" t="s">
        <v>1072</v>
      </c>
      <c r="E117" t="s">
        <v>845</v>
      </c>
    </row>
    <row r="118" spans="1:5" x14ac:dyDescent="0.25">
      <c r="A118" t="s">
        <v>427</v>
      </c>
      <c r="B118" t="s">
        <v>1074</v>
      </c>
      <c r="C118" t="s">
        <v>426</v>
      </c>
      <c r="D118" t="s">
        <v>1075</v>
      </c>
      <c r="E118" t="s">
        <v>841</v>
      </c>
    </row>
    <row r="119" spans="1:5" x14ac:dyDescent="0.25">
      <c r="A119" t="s">
        <v>1077</v>
      </c>
      <c r="B119" t="s">
        <v>1074</v>
      </c>
      <c r="C119" t="s">
        <v>426</v>
      </c>
      <c r="D119" t="s">
        <v>1076</v>
      </c>
      <c r="E119" t="s">
        <v>845</v>
      </c>
    </row>
    <row r="120" spans="1:5" x14ac:dyDescent="0.25">
      <c r="A120" t="s">
        <v>307</v>
      </c>
      <c r="B120" t="s">
        <v>1078</v>
      </c>
      <c r="C120" t="s">
        <v>306</v>
      </c>
      <c r="D120" t="s">
        <v>1079</v>
      </c>
      <c r="E120" t="s">
        <v>841</v>
      </c>
    </row>
    <row r="121" spans="1:5" x14ac:dyDescent="0.25">
      <c r="A121" t="s">
        <v>1081</v>
      </c>
      <c r="B121" t="s">
        <v>1078</v>
      </c>
      <c r="C121" t="s">
        <v>306</v>
      </c>
      <c r="D121" t="s">
        <v>1080</v>
      </c>
      <c r="E121" t="s">
        <v>845</v>
      </c>
    </row>
    <row r="122" spans="1:5" x14ac:dyDescent="0.25">
      <c r="A122" t="s">
        <v>1083</v>
      </c>
      <c r="B122" t="s">
        <v>1078</v>
      </c>
      <c r="C122" t="s">
        <v>306</v>
      </c>
      <c r="D122" s="1" t="s">
        <v>1082</v>
      </c>
      <c r="E122" t="s">
        <v>841</v>
      </c>
    </row>
    <row r="123" spans="1:5" x14ac:dyDescent="0.25">
      <c r="A123" t="s">
        <v>362</v>
      </c>
      <c r="B123" t="s">
        <v>1084</v>
      </c>
      <c r="C123" t="s">
        <v>361</v>
      </c>
      <c r="D123" t="s">
        <v>1085</v>
      </c>
      <c r="E123" t="s">
        <v>841</v>
      </c>
    </row>
    <row r="124" spans="1:5" x14ac:dyDescent="0.25">
      <c r="A124" t="s">
        <v>1087</v>
      </c>
      <c r="B124" t="s">
        <v>1084</v>
      </c>
      <c r="C124" t="s">
        <v>361</v>
      </c>
      <c r="D124" t="s">
        <v>1086</v>
      </c>
      <c r="E124" t="s">
        <v>845</v>
      </c>
    </row>
    <row r="125" spans="1:5" x14ac:dyDescent="0.25">
      <c r="A125" t="s">
        <v>1090</v>
      </c>
      <c r="B125" t="s">
        <v>1088</v>
      </c>
      <c r="C125" t="s">
        <v>52</v>
      </c>
      <c r="D125" t="s">
        <v>1089</v>
      </c>
      <c r="E125" t="s">
        <v>845</v>
      </c>
    </row>
    <row r="126" spans="1:5" x14ac:dyDescent="0.25">
      <c r="A126" t="s">
        <v>53</v>
      </c>
      <c r="B126" t="s">
        <v>1088</v>
      </c>
      <c r="C126" t="s">
        <v>52</v>
      </c>
      <c r="D126" t="s">
        <v>1091</v>
      </c>
      <c r="E126" t="s">
        <v>841</v>
      </c>
    </row>
    <row r="127" spans="1:5" x14ac:dyDescent="0.25">
      <c r="A127" t="s">
        <v>256</v>
      </c>
      <c r="B127" t="s">
        <v>1092</v>
      </c>
      <c r="C127" t="s">
        <v>255</v>
      </c>
      <c r="D127" t="s">
        <v>1093</v>
      </c>
      <c r="E127" t="s">
        <v>841</v>
      </c>
    </row>
    <row r="128" spans="1:5" x14ac:dyDescent="0.25">
      <c r="A128" t="s">
        <v>1095</v>
      </c>
      <c r="B128" t="s">
        <v>1092</v>
      </c>
      <c r="C128" t="s">
        <v>255</v>
      </c>
      <c r="D128" t="s">
        <v>1094</v>
      </c>
      <c r="E128" t="s">
        <v>845</v>
      </c>
    </row>
    <row r="129" spans="1:5" x14ac:dyDescent="0.25">
      <c r="A129" t="s">
        <v>1098</v>
      </c>
      <c r="B129" t="s">
        <v>1096</v>
      </c>
      <c r="C129" t="s">
        <v>621</v>
      </c>
      <c r="D129" t="s">
        <v>1097</v>
      </c>
      <c r="E129" t="s">
        <v>845</v>
      </c>
    </row>
    <row r="130" spans="1:5" x14ac:dyDescent="0.25">
      <c r="A130" t="s">
        <v>622</v>
      </c>
      <c r="B130" t="s">
        <v>1096</v>
      </c>
      <c r="C130" t="s">
        <v>621</v>
      </c>
      <c r="D130" t="s">
        <v>1099</v>
      </c>
      <c r="E130" t="s">
        <v>841</v>
      </c>
    </row>
    <row r="131" spans="1:5" x14ac:dyDescent="0.25">
      <c r="A131" t="s">
        <v>300</v>
      </c>
      <c r="B131" t="s">
        <v>1100</v>
      </c>
      <c r="C131" t="s">
        <v>299</v>
      </c>
      <c r="D131" t="s">
        <v>1101</v>
      </c>
      <c r="E131" t="s">
        <v>841</v>
      </c>
    </row>
    <row r="132" spans="1:5" x14ac:dyDescent="0.25">
      <c r="A132" t="s">
        <v>1103</v>
      </c>
      <c r="B132" t="s">
        <v>1100</v>
      </c>
      <c r="C132" t="s">
        <v>299</v>
      </c>
      <c r="D132" t="s">
        <v>1102</v>
      </c>
      <c r="E132" t="s">
        <v>841</v>
      </c>
    </row>
    <row r="133" spans="1:5" x14ac:dyDescent="0.25">
      <c r="A133" t="s">
        <v>1105</v>
      </c>
      <c r="B133" t="s">
        <v>1100</v>
      </c>
      <c r="C133" t="s">
        <v>299</v>
      </c>
      <c r="D133" t="s">
        <v>1104</v>
      </c>
      <c r="E133" t="s">
        <v>845</v>
      </c>
    </row>
    <row r="134" spans="1:5" x14ac:dyDescent="0.25">
      <c r="A134" t="s">
        <v>1108</v>
      </c>
      <c r="B134" t="s">
        <v>1106</v>
      </c>
      <c r="C134" t="s">
        <v>122</v>
      </c>
      <c r="D134" t="s">
        <v>1107</v>
      </c>
      <c r="E134" t="s">
        <v>845</v>
      </c>
    </row>
    <row r="135" spans="1:5" x14ac:dyDescent="0.25">
      <c r="A135" t="s">
        <v>123</v>
      </c>
      <c r="B135" t="s">
        <v>1106</v>
      </c>
      <c r="C135" t="s">
        <v>122</v>
      </c>
      <c r="D135" t="s">
        <v>1109</v>
      </c>
      <c r="E135" t="s">
        <v>841</v>
      </c>
    </row>
    <row r="136" spans="1:5" x14ac:dyDescent="0.25">
      <c r="A136" t="s">
        <v>1112</v>
      </c>
      <c r="B136" t="s">
        <v>1110</v>
      </c>
      <c r="C136" t="s">
        <v>383</v>
      </c>
      <c r="D136" t="s">
        <v>1111</v>
      </c>
      <c r="E136" t="s">
        <v>845</v>
      </c>
    </row>
    <row r="137" spans="1:5" x14ac:dyDescent="0.25">
      <c r="A137" t="s">
        <v>384</v>
      </c>
      <c r="B137" t="s">
        <v>1110</v>
      </c>
      <c r="C137" t="s">
        <v>383</v>
      </c>
      <c r="D137" t="s">
        <v>1113</v>
      </c>
      <c r="E137" t="s">
        <v>841</v>
      </c>
    </row>
    <row r="138" spans="1:5" x14ac:dyDescent="0.25">
      <c r="A138" t="s">
        <v>714</v>
      </c>
      <c r="B138" t="s">
        <v>1114</v>
      </c>
      <c r="C138" t="s">
        <v>713</v>
      </c>
      <c r="D138" t="s">
        <v>1115</v>
      </c>
      <c r="E138" t="s">
        <v>841</v>
      </c>
    </row>
    <row r="139" spans="1:5" x14ac:dyDescent="0.25">
      <c r="A139" t="s">
        <v>1117</v>
      </c>
      <c r="B139" t="s">
        <v>1114</v>
      </c>
      <c r="C139" t="s">
        <v>713</v>
      </c>
      <c r="D139" t="s">
        <v>1116</v>
      </c>
      <c r="E139" t="s">
        <v>845</v>
      </c>
    </row>
    <row r="140" spans="1:5" x14ac:dyDescent="0.25">
      <c r="A140" t="s">
        <v>1120</v>
      </c>
      <c r="B140" t="s">
        <v>1118</v>
      </c>
      <c r="C140" t="s">
        <v>185</v>
      </c>
      <c r="D140" t="s">
        <v>1119</v>
      </c>
      <c r="E140" t="s">
        <v>845</v>
      </c>
    </row>
    <row r="141" spans="1:5" x14ac:dyDescent="0.25">
      <c r="A141" t="s">
        <v>186</v>
      </c>
      <c r="B141" t="s">
        <v>1118</v>
      </c>
      <c r="C141" t="s">
        <v>185</v>
      </c>
      <c r="D141" t="s">
        <v>1121</v>
      </c>
      <c r="E141" t="s">
        <v>841</v>
      </c>
    </row>
    <row r="142" spans="1:5" x14ac:dyDescent="0.25">
      <c r="A142" t="s">
        <v>1124</v>
      </c>
      <c r="B142" t="s">
        <v>1122</v>
      </c>
      <c r="C142" t="s">
        <v>168</v>
      </c>
      <c r="D142" t="s">
        <v>1123</v>
      </c>
      <c r="E142" t="s">
        <v>841</v>
      </c>
    </row>
    <row r="143" spans="1:5" x14ac:dyDescent="0.25">
      <c r="A143" t="s">
        <v>169</v>
      </c>
      <c r="B143" t="s">
        <v>1122</v>
      </c>
      <c r="C143" t="s">
        <v>168</v>
      </c>
      <c r="D143" t="s">
        <v>1125</v>
      </c>
      <c r="E143" t="s">
        <v>841</v>
      </c>
    </row>
    <row r="144" spans="1:5" x14ac:dyDescent="0.25">
      <c r="A144" t="s">
        <v>1127</v>
      </c>
      <c r="B144" t="s">
        <v>1122</v>
      </c>
      <c r="C144" t="s">
        <v>168</v>
      </c>
      <c r="D144" t="s">
        <v>1126</v>
      </c>
      <c r="E144" t="s">
        <v>845</v>
      </c>
    </row>
    <row r="145" spans="1:5" x14ac:dyDescent="0.25">
      <c r="A145" t="s">
        <v>142</v>
      </c>
      <c r="B145" t="s">
        <v>1128</v>
      </c>
      <c r="C145" t="s">
        <v>141</v>
      </c>
      <c r="D145" t="s">
        <v>1129</v>
      </c>
      <c r="E145" t="s">
        <v>841</v>
      </c>
    </row>
    <row r="146" spans="1:5" x14ac:dyDescent="0.25">
      <c r="A146" t="s">
        <v>1131</v>
      </c>
      <c r="B146" t="s">
        <v>1128</v>
      </c>
      <c r="C146" t="s">
        <v>141</v>
      </c>
      <c r="D146" t="s">
        <v>1130</v>
      </c>
      <c r="E146" t="s">
        <v>841</v>
      </c>
    </row>
    <row r="147" spans="1:5" x14ac:dyDescent="0.25">
      <c r="A147" t="s">
        <v>1133</v>
      </c>
      <c r="B147" t="s">
        <v>1128</v>
      </c>
      <c r="C147" t="s">
        <v>141</v>
      </c>
      <c r="D147" t="s">
        <v>1132</v>
      </c>
      <c r="E147" t="s">
        <v>845</v>
      </c>
    </row>
    <row r="148" spans="1:5" x14ac:dyDescent="0.25">
      <c r="A148" t="s">
        <v>477</v>
      </c>
      <c r="B148" t="s">
        <v>1134</v>
      </c>
      <c r="C148" t="s">
        <v>476</v>
      </c>
      <c r="D148" t="s">
        <v>1135</v>
      </c>
      <c r="E148" t="s">
        <v>841</v>
      </c>
    </row>
    <row r="149" spans="1:5" x14ac:dyDescent="0.25">
      <c r="A149" t="s">
        <v>1137</v>
      </c>
      <c r="B149" t="s">
        <v>1134</v>
      </c>
      <c r="C149" t="s">
        <v>476</v>
      </c>
      <c r="D149" s="1" t="s">
        <v>1136</v>
      </c>
      <c r="E149" t="s">
        <v>841</v>
      </c>
    </row>
    <row r="150" spans="1:5" x14ac:dyDescent="0.25">
      <c r="A150" t="s">
        <v>1139</v>
      </c>
      <c r="B150" t="s">
        <v>1134</v>
      </c>
      <c r="C150" t="s">
        <v>476</v>
      </c>
      <c r="D150" t="s">
        <v>1138</v>
      </c>
      <c r="E150" t="s">
        <v>845</v>
      </c>
    </row>
    <row r="151" spans="1:5" x14ac:dyDescent="0.25">
      <c r="A151" t="s">
        <v>1142</v>
      </c>
      <c r="B151" t="s">
        <v>1140</v>
      </c>
      <c r="C151" t="s">
        <v>64</v>
      </c>
      <c r="D151" t="s">
        <v>1141</v>
      </c>
      <c r="E151" t="s">
        <v>845</v>
      </c>
    </row>
    <row r="152" spans="1:5" x14ac:dyDescent="0.25">
      <c r="A152" t="s">
        <v>65</v>
      </c>
      <c r="B152" t="s">
        <v>1140</v>
      </c>
      <c r="C152" t="s">
        <v>64</v>
      </c>
      <c r="D152" t="s">
        <v>1143</v>
      </c>
      <c r="E152" t="s">
        <v>841</v>
      </c>
    </row>
    <row r="153" spans="1:5" x14ac:dyDescent="0.25">
      <c r="A153" t="s">
        <v>371</v>
      </c>
      <c r="B153" t="s">
        <v>1144</v>
      </c>
      <c r="C153" t="s">
        <v>370</v>
      </c>
      <c r="D153" t="s">
        <v>1145</v>
      </c>
      <c r="E153" t="s">
        <v>841</v>
      </c>
    </row>
    <row r="154" spans="1:5" x14ac:dyDescent="0.25">
      <c r="A154" t="s">
        <v>1147</v>
      </c>
      <c r="B154" t="s">
        <v>1144</v>
      </c>
      <c r="C154" t="s">
        <v>370</v>
      </c>
      <c r="D154" t="s">
        <v>1146</v>
      </c>
      <c r="E154" t="s">
        <v>841</v>
      </c>
    </row>
    <row r="155" spans="1:5" x14ac:dyDescent="0.25">
      <c r="A155" t="s">
        <v>1149</v>
      </c>
      <c r="B155" t="s">
        <v>1144</v>
      </c>
      <c r="C155" t="s">
        <v>370</v>
      </c>
      <c r="D155" t="s">
        <v>1148</v>
      </c>
      <c r="E155" t="s">
        <v>845</v>
      </c>
    </row>
    <row r="156" spans="1:5" x14ac:dyDescent="0.25">
      <c r="A156" t="s">
        <v>1152</v>
      </c>
      <c r="B156" t="s">
        <v>1150</v>
      </c>
      <c r="C156" t="s">
        <v>221</v>
      </c>
      <c r="D156" t="s">
        <v>1151</v>
      </c>
      <c r="E156" t="s">
        <v>845</v>
      </c>
    </row>
    <row r="157" spans="1:5" x14ac:dyDescent="0.25">
      <c r="A157" t="s">
        <v>222</v>
      </c>
      <c r="B157" t="s">
        <v>1150</v>
      </c>
      <c r="C157" t="s">
        <v>221</v>
      </c>
      <c r="D157" t="s">
        <v>1153</v>
      </c>
      <c r="E157" t="s">
        <v>841</v>
      </c>
    </row>
    <row r="158" spans="1:5" x14ac:dyDescent="0.25">
      <c r="A158" t="s">
        <v>1156</v>
      </c>
      <c r="B158" t="s">
        <v>1154</v>
      </c>
      <c r="C158" t="s">
        <v>55</v>
      </c>
      <c r="D158" t="s">
        <v>1155</v>
      </c>
      <c r="E158" t="s">
        <v>845</v>
      </c>
    </row>
    <row r="159" spans="1:5" x14ac:dyDescent="0.25">
      <c r="A159" t="s">
        <v>56</v>
      </c>
      <c r="B159" t="s">
        <v>1154</v>
      </c>
      <c r="C159" t="s">
        <v>55</v>
      </c>
      <c r="D159" t="s">
        <v>1157</v>
      </c>
      <c r="E159" t="s">
        <v>841</v>
      </c>
    </row>
    <row r="160" spans="1:5" x14ac:dyDescent="0.25">
      <c r="A160" t="s">
        <v>190</v>
      </c>
      <c r="B160" t="s">
        <v>1158</v>
      </c>
      <c r="C160" t="s">
        <v>189</v>
      </c>
      <c r="D160" t="s">
        <v>1159</v>
      </c>
      <c r="E160" t="s">
        <v>841</v>
      </c>
    </row>
    <row r="161" spans="1:5" x14ac:dyDescent="0.25">
      <c r="A161" t="s">
        <v>1161</v>
      </c>
      <c r="B161" t="s">
        <v>1158</v>
      </c>
      <c r="C161" t="s">
        <v>189</v>
      </c>
      <c r="D161" t="s">
        <v>1160</v>
      </c>
      <c r="E161" t="s">
        <v>845</v>
      </c>
    </row>
    <row r="162" spans="1:5" x14ac:dyDescent="0.25">
      <c r="A162" t="s">
        <v>1164</v>
      </c>
      <c r="B162" t="s">
        <v>1162</v>
      </c>
      <c r="C162" t="s">
        <v>43</v>
      </c>
      <c r="D162" t="s">
        <v>1163</v>
      </c>
      <c r="E162" t="s">
        <v>845</v>
      </c>
    </row>
    <row r="163" spans="1:5" x14ac:dyDescent="0.25">
      <c r="A163" t="s">
        <v>44</v>
      </c>
      <c r="B163" t="s">
        <v>1162</v>
      </c>
      <c r="C163" t="s">
        <v>43</v>
      </c>
      <c r="D163" t="s">
        <v>1165</v>
      </c>
      <c r="E163" t="s">
        <v>841</v>
      </c>
    </row>
    <row r="164" spans="1:5" x14ac:dyDescent="0.25">
      <c r="A164" t="s">
        <v>502</v>
      </c>
      <c r="B164" t="s">
        <v>1166</v>
      </c>
      <c r="C164" t="s">
        <v>501</v>
      </c>
      <c r="D164" t="s">
        <v>1167</v>
      </c>
      <c r="E164" t="s">
        <v>841</v>
      </c>
    </row>
    <row r="165" spans="1:5" x14ac:dyDescent="0.25">
      <c r="A165" t="s">
        <v>1169</v>
      </c>
      <c r="B165" t="s">
        <v>1166</v>
      </c>
      <c r="C165" t="s">
        <v>501</v>
      </c>
      <c r="D165" t="s">
        <v>1168</v>
      </c>
      <c r="E165" t="s">
        <v>845</v>
      </c>
    </row>
    <row r="166" spans="1:5" x14ac:dyDescent="0.25">
      <c r="A166" t="s">
        <v>1171</v>
      </c>
      <c r="B166" t="s">
        <v>1166</v>
      </c>
      <c r="C166" t="s">
        <v>501</v>
      </c>
      <c r="D166" t="s">
        <v>1170</v>
      </c>
      <c r="E166" t="s">
        <v>841</v>
      </c>
    </row>
    <row r="167" spans="1:5" x14ac:dyDescent="0.25">
      <c r="A167" t="s">
        <v>507</v>
      </c>
      <c r="B167" t="s">
        <v>1172</v>
      </c>
      <c r="C167" t="s">
        <v>506</v>
      </c>
      <c r="D167" s="1" t="s">
        <v>1173</v>
      </c>
      <c r="E167" t="s">
        <v>841</v>
      </c>
    </row>
    <row r="168" spans="1:5" x14ac:dyDescent="0.25">
      <c r="A168" t="s">
        <v>1175</v>
      </c>
      <c r="B168" t="s">
        <v>1172</v>
      </c>
      <c r="C168" t="s">
        <v>506</v>
      </c>
      <c r="D168" t="s">
        <v>1174</v>
      </c>
      <c r="E168" t="s">
        <v>845</v>
      </c>
    </row>
    <row r="169" spans="1:5" x14ac:dyDescent="0.25">
      <c r="A169" t="s">
        <v>1178</v>
      </c>
      <c r="B169" t="s">
        <v>1176</v>
      </c>
      <c r="C169" t="s">
        <v>487</v>
      </c>
      <c r="D169" t="s">
        <v>1177</v>
      </c>
      <c r="E169" t="s">
        <v>845</v>
      </c>
    </row>
    <row r="170" spans="1:5" x14ac:dyDescent="0.25">
      <c r="A170" t="s">
        <v>488</v>
      </c>
      <c r="B170" t="s">
        <v>1176</v>
      </c>
      <c r="C170" t="s">
        <v>487</v>
      </c>
      <c r="D170" t="s">
        <v>1179</v>
      </c>
      <c r="E170" t="s">
        <v>841</v>
      </c>
    </row>
    <row r="171" spans="1:5" x14ac:dyDescent="0.25">
      <c r="A171" t="s">
        <v>1182</v>
      </c>
      <c r="B171" t="s">
        <v>1180</v>
      </c>
      <c r="C171" t="s">
        <v>686</v>
      </c>
      <c r="D171" t="s">
        <v>1181</v>
      </c>
      <c r="E171" t="s">
        <v>845</v>
      </c>
    </row>
    <row r="172" spans="1:5" x14ac:dyDescent="0.25">
      <c r="A172" t="s">
        <v>687</v>
      </c>
      <c r="B172" t="s">
        <v>1180</v>
      </c>
      <c r="C172" t="s">
        <v>686</v>
      </c>
      <c r="D172" t="s">
        <v>1183</v>
      </c>
      <c r="E172" t="s">
        <v>841</v>
      </c>
    </row>
    <row r="173" spans="1:5" x14ac:dyDescent="0.25">
      <c r="A173" t="s">
        <v>1185</v>
      </c>
      <c r="B173" t="s">
        <v>1180</v>
      </c>
      <c r="C173" t="s">
        <v>686</v>
      </c>
      <c r="D173" t="s">
        <v>1184</v>
      </c>
      <c r="E173" t="s">
        <v>841</v>
      </c>
    </row>
    <row r="174" spans="1:5" x14ac:dyDescent="0.25">
      <c r="A174" t="s">
        <v>80</v>
      </c>
      <c r="B174" t="s">
        <v>1186</v>
      </c>
      <c r="C174" t="s">
        <v>79</v>
      </c>
      <c r="D174" t="s">
        <v>1187</v>
      </c>
      <c r="E174" t="s">
        <v>841</v>
      </c>
    </row>
    <row r="175" spans="1:5" x14ac:dyDescent="0.25">
      <c r="A175" t="s">
        <v>1189</v>
      </c>
      <c r="B175" t="s">
        <v>1186</v>
      </c>
      <c r="C175" t="s">
        <v>79</v>
      </c>
      <c r="D175" t="s">
        <v>1188</v>
      </c>
      <c r="E175" t="s">
        <v>845</v>
      </c>
    </row>
    <row r="176" spans="1:5" x14ac:dyDescent="0.25">
      <c r="A176" t="s">
        <v>1191</v>
      </c>
      <c r="B176" t="s">
        <v>1186</v>
      </c>
      <c r="C176" t="s">
        <v>79</v>
      </c>
      <c r="D176" t="s">
        <v>1190</v>
      </c>
      <c r="E176" t="s">
        <v>841</v>
      </c>
    </row>
    <row r="177" spans="1:5" x14ac:dyDescent="0.25">
      <c r="A177" t="s">
        <v>1194</v>
      </c>
      <c r="B177" t="s">
        <v>1192</v>
      </c>
      <c r="C177" t="s">
        <v>322</v>
      </c>
      <c r="D177" t="s">
        <v>1193</v>
      </c>
      <c r="E177" t="s">
        <v>845</v>
      </c>
    </row>
    <row r="178" spans="1:5" x14ac:dyDescent="0.25">
      <c r="A178" t="s">
        <v>1196</v>
      </c>
      <c r="B178" t="s">
        <v>1192</v>
      </c>
      <c r="C178" t="s">
        <v>322</v>
      </c>
      <c r="D178" t="s">
        <v>1195</v>
      </c>
      <c r="E178" t="s">
        <v>841</v>
      </c>
    </row>
    <row r="179" spans="1:5" x14ac:dyDescent="0.25">
      <c r="A179" t="s">
        <v>323</v>
      </c>
      <c r="B179" t="s">
        <v>1192</v>
      </c>
      <c r="C179" t="s">
        <v>322</v>
      </c>
      <c r="D179" t="s">
        <v>1197</v>
      </c>
      <c r="E179" t="s">
        <v>841</v>
      </c>
    </row>
    <row r="180" spans="1:5" x14ac:dyDescent="0.25">
      <c r="A180" t="s">
        <v>1200</v>
      </c>
      <c r="B180" t="s">
        <v>1198</v>
      </c>
      <c r="C180" t="s">
        <v>231</v>
      </c>
      <c r="D180" t="s">
        <v>1199</v>
      </c>
      <c r="E180" t="s">
        <v>845</v>
      </c>
    </row>
    <row r="181" spans="1:5" x14ac:dyDescent="0.25">
      <c r="A181" t="s">
        <v>232</v>
      </c>
      <c r="B181" t="s">
        <v>1198</v>
      </c>
      <c r="C181" t="s">
        <v>231</v>
      </c>
      <c r="D181" t="s">
        <v>1201</v>
      </c>
      <c r="E181" t="s">
        <v>841</v>
      </c>
    </row>
    <row r="182" spans="1:5" x14ac:dyDescent="0.25">
      <c r="A182" t="s">
        <v>197</v>
      </c>
      <c r="B182" t="s">
        <v>1202</v>
      </c>
      <c r="C182" t="s">
        <v>196</v>
      </c>
      <c r="D182" t="s">
        <v>1203</v>
      </c>
      <c r="E182" t="s">
        <v>841</v>
      </c>
    </row>
    <row r="183" spans="1:5" x14ac:dyDescent="0.25">
      <c r="A183" t="s">
        <v>1205</v>
      </c>
      <c r="B183" t="s">
        <v>1202</v>
      </c>
      <c r="C183" t="s">
        <v>196</v>
      </c>
      <c r="D183" t="s">
        <v>1204</v>
      </c>
      <c r="E183" t="s">
        <v>845</v>
      </c>
    </row>
    <row r="184" spans="1:5" x14ac:dyDescent="0.25">
      <c r="A184" t="s">
        <v>1207</v>
      </c>
      <c r="B184" t="s">
        <v>1202</v>
      </c>
      <c r="C184" t="s">
        <v>196</v>
      </c>
      <c r="D184" t="s">
        <v>1206</v>
      </c>
      <c r="E184" t="s">
        <v>841</v>
      </c>
    </row>
    <row r="185" spans="1:5" x14ac:dyDescent="0.25">
      <c r="A185" t="s">
        <v>1210</v>
      </c>
      <c r="B185" t="s">
        <v>1208</v>
      </c>
      <c r="C185" t="s">
        <v>34</v>
      </c>
      <c r="D185" t="s">
        <v>1209</v>
      </c>
      <c r="E185" t="s">
        <v>841</v>
      </c>
    </row>
    <row r="186" spans="1:5" x14ac:dyDescent="0.25">
      <c r="A186" t="s">
        <v>1212</v>
      </c>
      <c r="B186" t="s">
        <v>1208</v>
      </c>
      <c r="C186" t="s">
        <v>34</v>
      </c>
      <c r="D186" t="s">
        <v>1211</v>
      </c>
      <c r="E186" t="s">
        <v>845</v>
      </c>
    </row>
    <row r="187" spans="1:5" x14ac:dyDescent="0.25">
      <c r="A187" t="s">
        <v>35</v>
      </c>
      <c r="B187" t="s">
        <v>1208</v>
      </c>
      <c r="C187" t="s">
        <v>34</v>
      </c>
      <c r="D187" t="s">
        <v>1213</v>
      </c>
      <c r="E187" t="s">
        <v>841</v>
      </c>
    </row>
    <row r="188" spans="1:5" x14ac:dyDescent="0.25">
      <c r="A188" t="s">
        <v>554</v>
      </c>
      <c r="B188" t="s">
        <v>1214</v>
      </c>
      <c r="C188" t="s">
        <v>553</v>
      </c>
      <c r="D188" t="s">
        <v>1215</v>
      </c>
      <c r="E188" t="s">
        <v>841</v>
      </c>
    </row>
    <row r="189" spans="1:5" x14ac:dyDescent="0.25">
      <c r="A189" t="s">
        <v>1217</v>
      </c>
      <c r="B189" t="s">
        <v>1214</v>
      </c>
      <c r="C189" t="s">
        <v>553</v>
      </c>
      <c r="D189" t="s">
        <v>1216</v>
      </c>
      <c r="E189" t="s">
        <v>841</v>
      </c>
    </row>
    <row r="190" spans="1:5" x14ac:dyDescent="0.25">
      <c r="A190" t="s">
        <v>1219</v>
      </c>
      <c r="B190" t="s">
        <v>1214</v>
      </c>
      <c r="C190" t="s">
        <v>553</v>
      </c>
      <c r="D190" t="s">
        <v>1218</v>
      </c>
      <c r="E190" t="s">
        <v>845</v>
      </c>
    </row>
    <row r="191" spans="1:5" x14ac:dyDescent="0.25">
      <c r="A191" t="s">
        <v>59</v>
      </c>
      <c r="B191" t="s">
        <v>1220</v>
      </c>
      <c r="C191" t="s">
        <v>58</v>
      </c>
      <c r="D191" t="s">
        <v>1221</v>
      </c>
      <c r="E191" t="s">
        <v>841</v>
      </c>
    </row>
    <row r="192" spans="1:5" x14ac:dyDescent="0.25">
      <c r="A192" t="s">
        <v>1223</v>
      </c>
      <c r="B192" t="s">
        <v>1220</v>
      </c>
      <c r="C192" t="s">
        <v>58</v>
      </c>
      <c r="D192" t="s">
        <v>1222</v>
      </c>
      <c r="E192" t="s">
        <v>845</v>
      </c>
    </row>
    <row r="193" spans="1:5" x14ac:dyDescent="0.25">
      <c r="A193" t="s">
        <v>1226</v>
      </c>
      <c r="B193" t="s">
        <v>1224</v>
      </c>
      <c r="C193" t="s">
        <v>396</v>
      </c>
      <c r="D193" t="s">
        <v>1225</v>
      </c>
      <c r="E193" t="s">
        <v>841</v>
      </c>
    </row>
    <row r="194" spans="1:5" x14ac:dyDescent="0.25">
      <c r="A194" t="s">
        <v>1228</v>
      </c>
      <c r="B194" t="s">
        <v>1224</v>
      </c>
      <c r="C194" t="s">
        <v>396</v>
      </c>
      <c r="D194" t="s">
        <v>1227</v>
      </c>
      <c r="E194" t="s">
        <v>845</v>
      </c>
    </row>
    <row r="195" spans="1:5" x14ac:dyDescent="0.25">
      <c r="A195" t="s">
        <v>397</v>
      </c>
      <c r="B195" t="s">
        <v>1224</v>
      </c>
      <c r="C195" t="s">
        <v>396</v>
      </c>
      <c r="D195" t="s">
        <v>1229</v>
      </c>
      <c r="E195" t="s">
        <v>841</v>
      </c>
    </row>
    <row r="196" spans="1:5" x14ac:dyDescent="0.25">
      <c r="A196" t="s">
        <v>420</v>
      </c>
      <c r="B196" t="s">
        <v>1224</v>
      </c>
      <c r="C196" t="s">
        <v>396</v>
      </c>
      <c r="D196" t="s">
        <v>1230</v>
      </c>
      <c r="E196" t="s">
        <v>865</v>
      </c>
    </row>
    <row r="197" spans="1:5" x14ac:dyDescent="0.25">
      <c r="A197" t="s">
        <v>1233</v>
      </c>
      <c r="B197" t="s">
        <v>1231</v>
      </c>
      <c r="C197" t="s">
        <v>546</v>
      </c>
      <c r="D197" t="s">
        <v>1232</v>
      </c>
      <c r="E197" t="s">
        <v>841</v>
      </c>
    </row>
    <row r="198" spans="1:5" x14ac:dyDescent="0.25">
      <c r="A198" t="s">
        <v>547</v>
      </c>
      <c r="B198" t="s">
        <v>1231</v>
      </c>
      <c r="C198" t="s">
        <v>546</v>
      </c>
      <c r="D198" t="s">
        <v>1234</v>
      </c>
      <c r="E198" t="s">
        <v>841</v>
      </c>
    </row>
    <row r="199" spans="1:5" x14ac:dyDescent="0.25">
      <c r="A199" t="s">
        <v>1236</v>
      </c>
      <c r="B199" t="s">
        <v>1231</v>
      </c>
      <c r="C199" t="s">
        <v>546</v>
      </c>
      <c r="D199" t="s">
        <v>1235</v>
      </c>
      <c r="E199" t="s">
        <v>845</v>
      </c>
    </row>
    <row r="200" spans="1:5" x14ac:dyDescent="0.25">
      <c r="A200" t="s">
        <v>1239</v>
      </c>
      <c r="B200" t="s">
        <v>1237</v>
      </c>
      <c r="C200" t="s">
        <v>156</v>
      </c>
      <c r="D200" t="s">
        <v>1238</v>
      </c>
      <c r="E200" t="s">
        <v>841</v>
      </c>
    </row>
    <row r="201" spans="1:5" x14ac:dyDescent="0.25">
      <c r="A201" t="s">
        <v>157</v>
      </c>
      <c r="B201" t="s">
        <v>1237</v>
      </c>
      <c r="C201" t="s">
        <v>156</v>
      </c>
      <c r="D201" t="s">
        <v>1240</v>
      </c>
      <c r="E201" t="s">
        <v>841</v>
      </c>
    </row>
    <row r="202" spans="1:5" x14ac:dyDescent="0.25">
      <c r="A202" t="s">
        <v>175</v>
      </c>
      <c r="B202" t="s">
        <v>1237</v>
      </c>
      <c r="C202" t="s">
        <v>156</v>
      </c>
      <c r="D202" t="s">
        <v>1241</v>
      </c>
      <c r="E202" t="s">
        <v>865</v>
      </c>
    </row>
    <row r="203" spans="1:5" x14ac:dyDescent="0.25">
      <c r="A203" t="s">
        <v>1243</v>
      </c>
      <c r="B203" t="s">
        <v>1237</v>
      </c>
      <c r="C203" t="s">
        <v>156</v>
      </c>
      <c r="D203" t="s">
        <v>1242</v>
      </c>
      <c r="E203" t="s">
        <v>845</v>
      </c>
    </row>
    <row r="204" spans="1:5" x14ac:dyDescent="0.25">
      <c r="A204" t="s">
        <v>1246</v>
      </c>
      <c r="B204" t="s">
        <v>1244</v>
      </c>
      <c r="C204" t="s">
        <v>367</v>
      </c>
      <c r="D204" t="s">
        <v>1245</v>
      </c>
      <c r="E204" t="s">
        <v>841</v>
      </c>
    </row>
    <row r="205" spans="1:5" x14ac:dyDescent="0.25">
      <c r="A205" t="s">
        <v>368</v>
      </c>
      <c r="B205" t="s">
        <v>1244</v>
      </c>
      <c r="C205" t="s">
        <v>367</v>
      </c>
      <c r="D205" t="s">
        <v>1247</v>
      </c>
      <c r="E205" t="s">
        <v>841</v>
      </c>
    </row>
    <row r="206" spans="1:5" x14ac:dyDescent="0.25">
      <c r="A206" t="s">
        <v>1249</v>
      </c>
      <c r="B206" t="s">
        <v>1244</v>
      </c>
      <c r="C206" t="s">
        <v>367</v>
      </c>
      <c r="D206" t="s">
        <v>1248</v>
      </c>
      <c r="E206" t="s">
        <v>845</v>
      </c>
    </row>
    <row r="207" spans="1:5" x14ac:dyDescent="0.25">
      <c r="A207" t="s">
        <v>567</v>
      </c>
      <c r="B207" t="s">
        <v>1250</v>
      </c>
      <c r="C207" t="s">
        <v>566</v>
      </c>
      <c r="D207" t="s">
        <v>1251</v>
      </c>
      <c r="E207" t="s">
        <v>841</v>
      </c>
    </row>
    <row r="208" spans="1:5" x14ac:dyDescent="0.25">
      <c r="A208" t="s">
        <v>1253</v>
      </c>
      <c r="B208" t="s">
        <v>1250</v>
      </c>
      <c r="C208" t="s">
        <v>566</v>
      </c>
      <c r="D208" t="s">
        <v>1252</v>
      </c>
      <c r="E208" t="s">
        <v>845</v>
      </c>
    </row>
    <row r="209" spans="1:5" x14ac:dyDescent="0.25">
      <c r="A209" t="s">
        <v>1255</v>
      </c>
      <c r="B209" t="s">
        <v>1250</v>
      </c>
      <c r="C209" t="s">
        <v>566</v>
      </c>
      <c r="D209" t="s">
        <v>1254</v>
      </c>
      <c r="E209" t="s">
        <v>841</v>
      </c>
    </row>
    <row r="210" spans="1:5" x14ac:dyDescent="0.25">
      <c r="A210" t="s">
        <v>1258</v>
      </c>
      <c r="B210" t="s">
        <v>1256</v>
      </c>
      <c r="C210" t="s">
        <v>199</v>
      </c>
      <c r="D210" t="s">
        <v>1257</v>
      </c>
      <c r="E210" t="s">
        <v>845</v>
      </c>
    </row>
    <row r="211" spans="1:5" x14ac:dyDescent="0.25">
      <c r="A211" t="s">
        <v>200</v>
      </c>
      <c r="B211" t="s">
        <v>1256</v>
      </c>
      <c r="C211" t="s">
        <v>199</v>
      </c>
      <c r="D211" t="s">
        <v>1259</v>
      </c>
      <c r="E211" t="s">
        <v>841</v>
      </c>
    </row>
    <row r="212" spans="1:5" x14ac:dyDescent="0.25">
      <c r="A212" t="s">
        <v>1262</v>
      </c>
      <c r="B212" t="s">
        <v>1260</v>
      </c>
      <c r="C212" t="s">
        <v>224</v>
      </c>
      <c r="D212" t="s">
        <v>1261</v>
      </c>
      <c r="E212" t="s">
        <v>845</v>
      </c>
    </row>
    <row r="213" spans="1:5" x14ac:dyDescent="0.25">
      <c r="A213" t="s">
        <v>225</v>
      </c>
      <c r="B213" t="s">
        <v>1260</v>
      </c>
      <c r="C213" t="s">
        <v>224</v>
      </c>
      <c r="D213" t="s">
        <v>1263</v>
      </c>
      <c r="E213" t="s">
        <v>841</v>
      </c>
    </row>
    <row r="214" spans="1:5" x14ac:dyDescent="0.25">
      <c r="A214" t="s">
        <v>1265</v>
      </c>
      <c r="B214" t="s">
        <v>1260</v>
      </c>
      <c r="C214" t="s">
        <v>224</v>
      </c>
      <c r="D214" t="s">
        <v>1264</v>
      </c>
      <c r="E214" t="s">
        <v>841</v>
      </c>
    </row>
    <row r="215" spans="1:5" x14ac:dyDescent="0.25">
      <c r="A215" t="s">
        <v>1268</v>
      </c>
      <c r="B215" t="s">
        <v>1266</v>
      </c>
      <c r="C215" t="s">
        <v>302</v>
      </c>
      <c r="D215" t="s">
        <v>1267</v>
      </c>
      <c r="E215" t="s">
        <v>841</v>
      </c>
    </row>
    <row r="216" spans="1:5" x14ac:dyDescent="0.25">
      <c r="A216" t="s">
        <v>303</v>
      </c>
      <c r="B216" t="s">
        <v>1266</v>
      </c>
      <c r="C216" t="s">
        <v>302</v>
      </c>
      <c r="D216" t="s">
        <v>1269</v>
      </c>
      <c r="E216" t="s">
        <v>841</v>
      </c>
    </row>
    <row r="217" spans="1:5" x14ac:dyDescent="0.25">
      <c r="A217" t="s">
        <v>1271</v>
      </c>
      <c r="B217" t="s">
        <v>1266</v>
      </c>
      <c r="C217" t="s">
        <v>302</v>
      </c>
      <c r="D217" t="s">
        <v>1270</v>
      </c>
      <c r="E217" t="s">
        <v>845</v>
      </c>
    </row>
    <row r="218" spans="1:5" x14ac:dyDescent="0.25">
      <c r="A218" t="s">
        <v>182</v>
      </c>
      <c r="B218" t="s">
        <v>1272</v>
      </c>
      <c r="C218" t="s">
        <v>181</v>
      </c>
      <c r="D218" t="s">
        <v>1273</v>
      </c>
      <c r="E218" t="s">
        <v>841</v>
      </c>
    </row>
    <row r="219" spans="1:5" x14ac:dyDescent="0.25">
      <c r="A219" t="s">
        <v>1275</v>
      </c>
      <c r="B219" t="s">
        <v>1272</v>
      </c>
      <c r="C219" t="s">
        <v>181</v>
      </c>
      <c r="D219" t="s">
        <v>1274</v>
      </c>
      <c r="E219" t="s">
        <v>845</v>
      </c>
    </row>
    <row r="220" spans="1:5" x14ac:dyDescent="0.25">
      <c r="A220" t="s">
        <v>523</v>
      </c>
      <c r="B220" t="s">
        <v>1276</v>
      </c>
      <c r="C220" t="s">
        <v>522</v>
      </c>
      <c r="D220" t="s">
        <v>1277</v>
      </c>
      <c r="E220" t="s">
        <v>841</v>
      </c>
    </row>
    <row r="221" spans="1:5" x14ac:dyDescent="0.25">
      <c r="A221" t="s">
        <v>1279</v>
      </c>
      <c r="B221" t="s">
        <v>1276</v>
      </c>
      <c r="C221" t="s">
        <v>522</v>
      </c>
      <c r="D221" t="s">
        <v>1278</v>
      </c>
      <c r="E221" t="s">
        <v>845</v>
      </c>
    </row>
    <row r="222" spans="1:5" x14ac:dyDescent="0.25">
      <c r="A222" t="s">
        <v>1282</v>
      </c>
      <c r="B222" t="s">
        <v>1280</v>
      </c>
      <c r="C222" t="s">
        <v>40</v>
      </c>
      <c r="D222" t="s">
        <v>1281</v>
      </c>
      <c r="E222" t="s">
        <v>841</v>
      </c>
    </row>
    <row r="223" spans="1:5" x14ac:dyDescent="0.25">
      <c r="A223" t="s">
        <v>41</v>
      </c>
      <c r="B223" t="s">
        <v>1280</v>
      </c>
      <c r="C223" t="s">
        <v>40</v>
      </c>
      <c r="D223" t="s">
        <v>1283</v>
      </c>
      <c r="E223" t="s">
        <v>841</v>
      </c>
    </row>
    <row r="224" spans="1:5" x14ac:dyDescent="0.25">
      <c r="A224" t="s">
        <v>1285</v>
      </c>
      <c r="B224" t="s">
        <v>1280</v>
      </c>
      <c r="C224" t="s">
        <v>40</v>
      </c>
      <c r="D224" t="s">
        <v>1284</v>
      </c>
      <c r="E224" t="s">
        <v>845</v>
      </c>
    </row>
    <row r="225" spans="1:5" x14ac:dyDescent="0.25">
      <c r="A225" t="s">
        <v>117</v>
      </c>
      <c r="B225" t="s">
        <v>1286</v>
      </c>
      <c r="C225" t="s">
        <v>116</v>
      </c>
      <c r="D225" t="s">
        <v>1287</v>
      </c>
      <c r="E225" t="s">
        <v>841</v>
      </c>
    </row>
    <row r="226" spans="1:5" x14ac:dyDescent="0.25">
      <c r="A226" t="s">
        <v>1289</v>
      </c>
      <c r="B226" t="s">
        <v>1286</v>
      </c>
      <c r="C226" t="s">
        <v>116</v>
      </c>
      <c r="D226" t="s">
        <v>1288</v>
      </c>
      <c r="E226" t="s">
        <v>845</v>
      </c>
    </row>
    <row r="227" spans="1:5" x14ac:dyDescent="0.25">
      <c r="A227" t="s">
        <v>271</v>
      </c>
      <c r="B227" t="s">
        <v>1290</v>
      </c>
      <c r="C227" t="s">
        <v>270</v>
      </c>
      <c r="D227" t="s">
        <v>1291</v>
      </c>
      <c r="E227" t="s">
        <v>841</v>
      </c>
    </row>
    <row r="228" spans="1:5" x14ac:dyDescent="0.25">
      <c r="A228" t="s">
        <v>1293</v>
      </c>
      <c r="B228" t="s">
        <v>1290</v>
      </c>
      <c r="C228" t="s">
        <v>270</v>
      </c>
      <c r="D228" t="s">
        <v>1292</v>
      </c>
      <c r="E228" t="s">
        <v>845</v>
      </c>
    </row>
    <row r="229" spans="1:5" x14ac:dyDescent="0.25">
      <c r="A229" t="s">
        <v>1295</v>
      </c>
      <c r="B229" t="s">
        <v>1290</v>
      </c>
      <c r="C229" t="s">
        <v>270</v>
      </c>
      <c r="D229" t="s">
        <v>1294</v>
      </c>
      <c r="E229" t="s">
        <v>841</v>
      </c>
    </row>
    <row r="230" spans="1:5" x14ac:dyDescent="0.25">
      <c r="A230" t="s">
        <v>1298</v>
      </c>
      <c r="B230" t="s">
        <v>1296</v>
      </c>
      <c r="C230" t="s">
        <v>422</v>
      </c>
      <c r="D230" t="s">
        <v>1297</v>
      </c>
      <c r="E230" t="s">
        <v>845</v>
      </c>
    </row>
    <row r="231" spans="1:5" x14ac:dyDescent="0.25">
      <c r="A231" t="s">
        <v>423</v>
      </c>
      <c r="B231" t="s">
        <v>1296</v>
      </c>
      <c r="C231" t="s">
        <v>422</v>
      </c>
      <c r="D231" t="s">
        <v>1299</v>
      </c>
      <c r="E231" t="s">
        <v>841</v>
      </c>
    </row>
    <row r="232" spans="1:5" x14ac:dyDescent="0.25">
      <c r="A232" t="s">
        <v>1301</v>
      </c>
      <c r="B232" t="s">
        <v>1296</v>
      </c>
      <c r="C232" t="s">
        <v>422</v>
      </c>
      <c r="D232" t="s">
        <v>1300</v>
      </c>
      <c r="E232" t="s">
        <v>841</v>
      </c>
    </row>
    <row r="233" spans="1:5" x14ac:dyDescent="0.25">
      <c r="A233" t="s">
        <v>1304</v>
      </c>
      <c r="B233" t="s">
        <v>1302</v>
      </c>
      <c r="C233" t="s">
        <v>49</v>
      </c>
      <c r="D233" t="s">
        <v>1303</v>
      </c>
      <c r="E233" t="s">
        <v>845</v>
      </c>
    </row>
    <row r="234" spans="1:5" x14ac:dyDescent="0.25">
      <c r="A234" t="s">
        <v>50</v>
      </c>
      <c r="B234" t="s">
        <v>1302</v>
      </c>
      <c r="C234" t="s">
        <v>49</v>
      </c>
      <c r="D234" t="s">
        <v>1305</v>
      </c>
      <c r="E234" t="s">
        <v>841</v>
      </c>
    </row>
    <row r="235" spans="1:5" x14ac:dyDescent="0.25">
      <c r="A235" t="s">
        <v>108</v>
      </c>
      <c r="B235" t="s">
        <v>1306</v>
      </c>
      <c r="C235" t="s">
        <v>107</v>
      </c>
      <c r="D235" t="s">
        <v>1307</v>
      </c>
      <c r="E235" t="s">
        <v>841</v>
      </c>
    </row>
    <row r="236" spans="1:5" x14ac:dyDescent="0.25">
      <c r="A236" t="s">
        <v>1309</v>
      </c>
      <c r="B236" t="s">
        <v>1306</v>
      </c>
      <c r="C236" t="s">
        <v>107</v>
      </c>
      <c r="D236" t="s">
        <v>1308</v>
      </c>
      <c r="E236" t="s">
        <v>841</v>
      </c>
    </row>
    <row r="237" spans="1:5" x14ac:dyDescent="0.25">
      <c r="A237" t="s">
        <v>1311</v>
      </c>
      <c r="B237" t="s">
        <v>1306</v>
      </c>
      <c r="C237" t="s">
        <v>107</v>
      </c>
      <c r="D237" t="s">
        <v>1310</v>
      </c>
      <c r="E237" t="s">
        <v>845</v>
      </c>
    </row>
    <row r="238" spans="1:5" x14ac:dyDescent="0.25">
      <c r="A238" t="s">
        <v>89</v>
      </c>
      <c r="B238" t="s">
        <v>1312</v>
      </c>
      <c r="C238" t="s">
        <v>88</v>
      </c>
      <c r="D238" t="s">
        <v>1313</v>
      </c>
      <c r="E238" t="s">
        <v>841</v>
      </c>
    </row>
    <row r="239" spans="1:5" x14ac:dyDescent="0.25">
      <c r="A239" t="s">
        <v>1315</v>
      </c>
      <c r="B239" t="s">
        <v>1312</v>
      </c>
      <c r="C239" t="s">
        <v>88</v>
      </c>
      <c r="D239" t="s">
        <v>1314</v>
      </c>
      <c r="E239" t="s">
        <v>845</v>
      </c>
    </row>
    <row r="240" spans="1:5" x14ac:dyDescent="0.25">
      <c r="A240" t="s">
        <v>136</v>
      </c>
      <c r="B240" t="s">
        <v>1316</v>
      </c>
      <c r="C240" t="s">
        <v>135</v>
      </c>
      <c r="D240" t="s">
        <v>1317</v>
      </c>
      <c r="E240" t="s">
        <v>841</v>
      </c>
    </row>
    <row r="241" spans="1:5" x14ac:dyDescent="0.25">
      <c r="A241" t="s">
        <v>1319</v>
      </c>
      <c r="B241" t="s">
        <v>1316</v>
      </c>
      <c r="C241" t="s">
        <v>135</v>
      </c>
      <c r="D241" t="s">
        <v>1318</v>
      </c>
      <c r="E241" t="s">
        <v>845</v>
      </c>
    </row>
    <row r="242" spans="1:5" x14ac:dyDescent="0.25">
      <c r="A242" t="s">
        <v>1321</v>
      </c>
      <c r="B242" t="s">
        <v>1316</v>
      </c>
      <c r="C242" t="s">
        <v>135</v>
      </c>
      <c r="D242" t="s">
        <v>1320</v>
      </c>
      <c r="E242" t="s">
        <v>841</v>
      </c>
    </row>
    <row r="243" spans="1:5" x14ac:dyDescent="0.25">
      <c r="A243" t="s">
        <v>528</v>
      </c>
      <c r="B243" t="s">
        <v>1322</v>
      </c>
      <c r="C243" t="s">
        <v>527</v>
      </c>
      <c r="D243" t="s">
        <v>1323</v>
      </c>
      <c r="E243" t="s">
        <v>841</v>
      </c>
    </row>
    <row r="244" spans="1:5" x14ac:dyDescent="0.25">
      <c r="A244" t="s">
        <v>1325</v>
      </c>
      <c r="B244" t="s">
        <v>1322</v>
      </c>
      <c r="C244" t="s">
        <v>527</v>
      </c>
      <c r="D244" t="s">
        <v>1324</v>
      </c>
      <c r="E244" t="s">
        <v>845</v>
      </c>
    </row>
    <row r="245" spans="1:5" x14ac:dyDescent="0.25">
      <c r="A245" t="s">
        <v>1327</v>
      </c>
      <c r="B245" t="s">
        <v>1322</v>
      </c>
      <c r="C245" t="s">
        <v>527</v>
      </c>
      <c r="D245" t="s">
        <v>1326</v>
      </c>
      <c r="E245" t="s">
        <v>841</v>
      </c>
    </row>
    <row r="246" spans="1:5" x14ac:dyDescent="0.25">
      <c r="A246" t="s">
        <v>1330</v>
      </c>
      <c r="B246" t="s">
        <v>1328</v>
      </c>
      <c r="C246" t="s">
        <v>315</v>
      </c>
      <c r="D246" t="s">
        <v>1329</v>
      </c>
      <c r="E246" t="s">
        <v>841</v>
      </c>
    </row>
    <row r="247" spans="1:5" x14ac:dyDescent="0.25">
      <c r="A247" t="s">
        <v>1332</v>
      </c>
      <c r="B247" t="s">
        <v>1328</v>
      </c>
      <c r="C247" t="s">
        <v>315</v>
      </c>
      <c r="D247" t="s">
        <v>1331</v>
      </c>
      <c r="E247" t="s">
        <v>845</v>
      </c>
    </row>
    <row r="248" spans="1:5" x14ac:dyDescent="0.25">
      <c r="A248" t="s">
        <v>316</v>
      </c>
      <c r="B248" t="s">
        <v>1328</v>
      </c>
      <c r="C248" t="s">
        <v>315</v>
      </c>
      <c r="D248" t="s">
        <v>1333</v>
      </c>
      <c r="E248" t="s">
        <v>841</v>
      </c>
    </row>
    <row r="249" spans="1:5" x14ac:dyDescent="0.25">
      <c r="A249" t="s">
        <v>1336</v>
      </c>
      <c r="B249" t="s">
        <v>1334</v>
      </c>
      <c r="C249" t="s">
        <v>536</v>
      </c>
      <c r="D249" t="s">
        <v>1335</v>
      </c>
      <c r="E249" t="s">
        <v>845</v>
      </c>
    </row>
    <row r="250" spans="1:5" x14ac:dyDescent="0.25">
      <c r="A250" t="s">
        <v>537</v>
      </c>
      <c r="B250" t="s">
        <v>1334</v>
      </c>
      <c r="C250" t="s">
        <v>536</v>
      </c>
      <c r="D250" t="s">
        <v>1337</v>
      </c>
      <c r="E250" t="s">
        <v>841</v>
      </c>
    </row>
    <row r="251" spans="1:5" x14ac:dyDescent="0.25">
      <c r="A251" t="s">
        <v>1339</v>
      </c>
      <c r="B251" t="s">
        <v>1334</v>
      </c>
      <c r="C251" t="s">
        <v>536</v>
      </c>
      <c r="D251" t="s">
        <v>1338</v>
      </c>
      <c r="E251" t="s">
        <v>841</v>
      </c>
    </row>
    <row r="252" spans="1:5" x14ac:dyDescent="0.25">
      <c r="A252" t="s">
        <v>629</v>
      </c>
      <c r="B252" t="s">
        <v>1340</v>
      </c>
      <c r="C252" t="s">
        <v>628</v>
      </c>
      <c r="D252" t="s">
        <v>1341</v>
      </c>
      <c r="E252" t="s">
        <v>841</v>
      </c>
    </row>
    <row r="253" spans="1:5" x14ac:dyDescent="0.25">
      <c r="A253" t="s">
        <v>1343</v>
      </c>
      <c r="B253" t="s">
        <v>1340</v>
      </c>
      <c r="C253" t="s">
        <v>628</v>
      </c>
      <c r="D253" t="s">
        <v>1342</v>
      </c>
      <c r="E253" t="s">
        <v>845</v>
      </c>
    </row>
    <row r="254" spans="1:5" x14ac:dyDescent="0.25">
      <c r="A254" t="s">
        <v>406</v>
      </c>
      <c r="B254" t="s">
        <v>1344</v>
      </c>
      <c r="C254" t="s">
        <v>405</v>
      </c>
      <c r="D254" t="s">
        <v>1345</v>
      </c>
      <c r="E254" t="s">
        <v>865</v>
      </c>
    </row>
    <row r="255" spans="1:5" x14ac:dyDescent="0.25">
      <c r="A255" t="s">
        <v>1347</v>
      </c>
      <c r="B255" t="s">
        <v>1344</v>
      </c>
      <c r="C255" t="s">
        <v>405</v>
      </c>
      <c r="D255" t="s">
        <v>1346</v>
      </c>
      <c r="E255" t="s">
        <v>841</v>
      </c>
    </row>
    <row r="256" spans="1:5" x14ac:dyDescent="0.25">
      <c r="A256" t="s">
        <v>1349</v>
      </c>
      <c r="B256" t="s">
        <v>1344</v>
      </c>
      <c r="C256" t="s">
        <v>405</v>
      </c>
      <c r="D256" t="s">
        <v>1348</v>
      </c>
      <c r="E256" t="s">
        <v>845</v>
      </c>
    </row>
    <row r="257" spans="1:5" x14ac:dyDescent="0.25">
      <c r="A257" t="s">
        <v>1351</v>
      </c>
      <c r="B257" t="s">
        <v>1344</v>
      </c>
      <c r="C257" t="s">
        <v>405</v>
      </c>
      <c r="D257" t="s">
        <v>1350</v>
      </c>
      <c r="E257" t="s">
        <v>841</v>
      </c>
    </row>
    <row r="258" spans="1:5" x14ac:dyDescent="0.25">
      <c r="A258" t="s">
        <v>14</v>
      </c>
      <c r="B258" t="s">
        <v>1352</v>
      </c>
      <c r="C258" t="s">
        <v>13</v>
      </c>
      <c r="D258" t="s">
        <v>1353</v>
      </c>
      <c r="E258" t="s">
        <v>841</v>
      </c>
    </row>
    <row r="259" spans="1:5" x14ac:dyDescent="0.25">
      <c r="A259" t="s">
        <v>1355</v>
      </c>
      <c r="B259" t="s">
        <v>1352</v>
      </c>
      <c r="C259" t="s">
        <v>13</v>
      </c>
      <c r="D259" t="s">
        <v>1354</v>
      </c>
      <c r="E259" t="s">
        <v>845</v>
      </c>
    </row>
    <row r="260" spans="1:5" x14ac:dyDescent="0.25">
      <c r="A260" t="s">
        <v>1358</v>
      </c>
      <c r="B260" t="s">
        <v>1356</v>
      </c>
      <c r="C260" t="s">
        <v>595</v>
      </c>
      <c r="D260" t="s">
        <v>1357</v>
      </c>
      <c r="E260" t="s">
        <v>845</v>
      </c>
    </row>
    <row r="261" spans="1:5" x14ac:dyDescent="0.25">
      <c r="A261" t="s">
        <v>1360</v>
      </c>
      <c r="B261" t="s">
        <v>1356</v>
      </c>
      <c r="C261" t="s">
        <v>595</v>
      </c>
      <c r="D261" t="s">
        <v>1359</v>
      </c>
      <c r="E261" t="s">
        <v>841</v>
      </c>
    </row>
    <row r="262" spans="1:5" x14ac:dyDescent="0.25">
      <c r="A262" t="s">
        <v>596</v>
      </c>
      <c r="B262" t="s">
        <v>1356</v>
      </c>
      <c r="C262" t="s">
        <v>595</v>
      </c>
      <c r="D262" t="s">
        <v>1361</v>
      </c>
      <c r="E262" t="s">
        <v>841</v>
      </c>
    </row>
    <row r="263" spans="1:5" x14ac:dyDescent="0.25">
      <c r="A263" t="s">
        <v>359</v>
      </c>
      <c r="B263" t="s">
        <v>1362</v>
      </c>
      <c r="C263" t="s">
        <v>358</v>
      </c>
      <c r="D263" t="s">
        <v>1363</v>
      </c>
      <c r="E263" t="s">
        <v>841</v>
      </c>
    </row>
    <row r="264" spans="1:5" x14ac:dyDescent="0.25">
      <c r="A264" t="s">
        <v>1365</v>
      </c>
      <c r="B264" t="s">
        <v>1362</v>
      </c>
      <c r="C264" t="s">
        <v>358</v>
      </c>
      <c r="D264" t="s">
        <v>1364</v>
      </c>
      <c r="E264" t="s">
        <v>845</v>
      </c>
    </row>
    <row r="265" spans="1:5" x14ac:dyDescent="0.25">
      <c r="A265" t="s">
        <v>1367</v>
      </c>
      <c r="B265" t="s">
        <v>1362</v>
      </c>
      <c r="C265" t="s">
        <v>358</v>
      </c>
      <c r="D265" t="s">
        <v>1366</v>
      </c>
      <c r="E265" t="s">
        <v>841</v>
      </c>
    </row>
    <row r="266" spans="1:5" x14ac:dyDescent="0.25">
      <c r="A266" t="s">
        <v>209</v>
      </c>
      <c r="B266" t="s">
        <v>1368</v>
      </c>
      <c r="C266" t="s">
        <v>208</v>
      </c>
      <c r="D266" t="s">
        <v>1369</v>
      </c>
      <c r="E266" t="s">
        <v>841</v>
      </c>
    </row>
    <row r="267" spans="1:5" x14ac:dyDescent="0.25">
      <c r="A267" t="s">
        <v>1371</v>
      </c>
      <c r="B267" t="s">
        <v>1368</v>
      </c>
      <c r="C267" t="s">
        <v>208</v>
      </c>
      <c r="D267" t="s">
        <v>1370</v>
      </c>
      <c r="E267" t="s">
        <v>841</v>
      </c>
    </row>
    <row r="268" spans="1:5" x14ac:dyDescent="0.25">
      <c r="A268" t="s">
        <v>1373</v>
      </c>
      <c r="B268" t="s">
        <v>1368</v>
      </c>
      <c r="C268" t="s">
        <v>208</v>
      </c>
      <c r="D268" t="s">
        <v>1372</v>
      </c>
      <c r="E268" t="s">
        <v>845</v>
      </c>
    </row>
    <row r="269" spans="1:5" x14ac:dyDescent="0.25">
      <c r="A269" t="s">
        <v>86</v>
      </c>
      <c r="B269" t="s">
        <v>1374</v>
      </c>
      <c r="C269" t="s">
        <v>85</v>
      </c>
      <c r="D269" t="s">
        <v>1375</v>
      </c>
      <c r="E269" t="s">
        <v>841</v>
      </c>
    </row>
    <row r="270" spans="1:5" x14ac:dyDescent="0.25">
      <c r="A270" t="s">
        <v>1377</v>
      </c>
      <c r="B270" t="s">
        <v>1374</v>
      </c>
      <c r="C270" t="s">
        <v>85</v>
      </c>
      <c r="D270" t="s">
        <v>1376</v>
      </c>
      <c r="E270" t="s">
        <v>841</v>
      </c>
    </row>
    <row r="271" spans="1:5" x14ac:dyDescent="0.25">
      <c r="A271" t="s">
        <v>1379</v>
      </c>
      <c r="B271" t="s">
        <v>1374</v>
      </c>
      <c r="C271" t="s">
        <v>85</v>
      </c>
      <c r="D271" t="s">
        <v>1378</v>
      </c>
      <c r="E271" t="s">
        <v>845</v>
      </c>
    </row>
    <row r="272" spans="1:5" x14ac:dyDescent="0.25">
      <c r="A272" t="s">
        <v>1382</v>
      </c>
      <c r="B272" t="s">
        <v>1380</v>
      </c>
      <c r="C272" t="s">
        <v>511</v>
      </c>
      <c r="D272" t="s">
        <v>1381</v>
      </c>
      <c r="E272" t="s">
        <v>845</v>
      </c>
    </row>
    <row r="273" spans="1:5" x14ac:dyDescent="0.25">
      <c r="A273" t="s">
        <v>512</v>
      </c>
      <c r="B273" t="s">
        <v>1380</v>
      </c>
      <c r="C273" t="s">
        <v>511</v>
      </c>
      <c r="D273" t="s">
        <v>1383</v>
      </c>
      <c r="E273" t="s">
        <v>841</v>
      </c>
    </row>
    <row r="274" spans="1:5" x14ac:dyDescent="0.25">
      <c r="A274" t="s">
        <v>1386</v>
      </c>
      <c r="B274" t="s">
        <v>1384</v>
      </c>
      <c r="C274" t="s">
        <v>162</v>
      </c>
      <c r="D274" t="s">
        <v>1385</v>
      </c>
      <c r="E274" t="s">
        <v>845</v>
      </c>
    </row>
    <row r="275" spans="1:5" x14ac:dyDescent="0.25">
      <c r="A275" t="s">
        <v>1388</v>
      </c>
      <c r="B275" t="s">
        <v>1384</v>
      </c>
      <c r="C275" t="s">
        <v>162</v>
      </c>
      <c r="D275" t="s">
        <v>1387</v>
      </c>
      <c r="E275" t="s">
        <v>841</v>
      </c>
    </row>
    <row r="276" spans="1:5" x14ac:dyDescent="0.25">
      <c r="A276" t="s">
        <v>163</v>
      </c>
      <c r="B276" t="s">
        <v>1384</v>
      </c>
      <c r="C276" t="s">
        <v>162</v>
      </c>
      <c r="D276" t="s">
        <v>1389</v>
      </c>
      <c r="E276" t="s">
        <v>841</v>
      </c>
    </row>
    <row r="277" spans="1:5" x14ac:dyDescent="0.25">
      <c r="A277" t="s">
        <v>1392</v>
      </c>
      <c r="B277" t="s">
        <v>1390</v>
      </c>
      <c r="C277" t="s">
        <v>649</v>
      </c>
      <c r="D277" t="s">
        <v>1391</v>
      </c>
      <c r="E277" t="s">
        <v>845</v>
      </c>
    </row>
    <row r="278" spans="1:5" x14ac:dyDescent="0.25">
      <c r="A278" t="s">
        <v>650</v>
      </c>
      <c r="B278" t="s">
        <v>1390</v>
      </c>
      <c r="C278" t="s">
        <v>649</v>
      </c>
      <c r="D278" t="s">
        <v>1393</v>
      </c>
      <c r="E278" t="s">
        <v>841</v>
      </c>
    </row>
    <row r="279" spans="1:5" x14ac:dyDescent="0.25">
      <c r="A279" t="s">
        <v>253</v>
      </c>
      <c r="B279" t="s">
        <v>1394</v>
      </c>
      <c r="C279" t="s">
        <v>252</v>
      </c>
      <c r="D279" t="s">
        <v>1395</v>
      </c>
      <c r="E279" t="s">
        <v>841</v>
      </c>
    </row>
    <row r="280" spans="1:5" x14ac:dyDescent="0.25">
      <c r="A280" t="s">
        <v>1397</v>
      </c>
      <c r="B280" t="s">
        <v>1394</v>
      </c>
      <c r="C280" t="s">
        <v>252</v>
      </c>
      <c r="D280" t="s">
        <v>1396</v>
      </c>
      <c r="E280" t="s">
        <v>841</v>
      </c>
    </row>
    <row r="281" spans="1:5" x14ac:dyDescent="0.25">
      <c r="A281" t="s">
        <v>1399</v>
      </c>
      <c r="B281" t="s">
        <v>1394</v>
      </c>
      <c r="C281" t="s">
        <v>252</v>
      </c>
      <c r="D281" t="s">
        <v>1398</v>
      </c>
      <c r="E281" t="s">
        <v>845</v>
      </c>
    </row>
    <row r="282" spans="1:5" x14ac:dyDescent="0.25">
      <c r="A282" t="s">
        <v>1402</v>
      </c>
      <c r="B282" t="s">
        <v>1400</v>
      </c>
      <c r="C282" t="s">
        <v>346</v>
      </c>
      <c r="D282" t="s">
        <v>1401</v>
      </c>
      <c r="E282" t="s">
        <v>845</v>
      </c>
    </row>
    <row r="283" spans="1:5" x14ac:dyDescent="0.25">
      <c r="A283" t="s">
        <v>347</v>
      </c>
      <c r="B283" t="s">
        <v>1400</v>
      </c>
      <c r="C283" t="s">
        <v>346</v>
      </c>
      <c r="D283" t="s">
        <v>1403</v>
      </c>
      <c r="E283" t="s">
        <v>841</v>
      </c>
    </row>
    <row r="284" spans="1:5" x14ac:dyDescent="0.25">
      <c r="A284" t="s">
        <v>1405</v>
      </c>
      <c r="B284" t="s">
        <v>1400</v>
      </c>
      <c r="C284" t="s">
        <v>346</v>
      </c>
      <c r="D284" t="s">
        <v>1404</v>
      </c>
      <c r="E284" t="s">
        <v>841</v>
      </c>
    </row>
    <row r="285" spans="1:5" x14ac:dyDescent="0.25">
      <c r="A285" t="s">
        <v>212</v>
      </c>
      <c r="B285" t="s">
        <v>1406</v>
      </c>
      <c r="C285" t="s">
        <v>211</v>
      </c>
      <c r="D285" t="s">
        <v>1407</v>
      </c>
      <c r="E285" t="s">
        <v>841</v>
      </c>
    </row>
    <row r="286" spans="1:5" x14ac:dyDescent="0.25">
      <c r="A286" t="s">
        <v>1409</v>
      </c>
      <c r="B286" t="s">
        <v>1406</v>
      </c>
      <c r="C286" t="s">
        <v>211</v>
      </c>
      <c r="D286" t="s">
        <v>1408</v>
      </c>
      <c r="E286" t="s">
        <v>845</v>
      </c>
    </row>
    <row r="287" spans="1:5" x14ac:dyDescent="0.25">
      <c r="A287" t="s">
        <v>1412</v>
      </c>
      <c r="B287" t="s">
        <v>1410</v>
      </c>
      <c r="C287" t="s">
        <v>217</v>
      </c>
      <c r="D287" t="s">
        <v>1411</v>
      </c>
      <c r="E287" t="s">
        <v>841</v>
      </c>
    </row>
    <row r="288" spans="1:5" x14ac:dyDescent="0.25">
      <c r="A288" t="s">
        <v>218</v>
      </c>
      <c r="B288" t="s">
        <v>1410</v>
      </c>
      <c r="C288" t="s">
        <v>217</v>
      </c>
      <c r="D288" t="s">
        <v>1413</v>
      </c>
      <c r="E288" t="s">
        <v>865</v>
      </c>
    </row>
    <row r="289" spans="1:5" x14ac:dyDescent="0.25">
      <c r="A289" t="s">
        <v>1415</v>
      </c>
      <c r="B289" t="s">
        <v>1410</v>
      </c>
      <c r="C289" t="s">
        <v>217</v>
      </c>
      <c r="D289" t="s">
        <v>1414</v>
      </c>
      <c r="E289" t="s">
        <v>845</v>
      </c>
    </row>
    <row r="290" spans="1:5" x14ac:dyDescent="0.25">
      <c r="A290" t="s">
        <v>1417</v>
      </c>
      <c r="B290" t="s">
        <v>1410</v>
      </c>
      <c r="C290" t="s">
        <v>217</v>
      </c>
      <c r="D290" t="s">
        <v>1416</v>
      </c>
      <c r="E290" t="s">
        <v>841</v>
      </c>
    </row>
    <row r="291" spans="1:5" x14ac:dyDescent="0.25">
      <c r="A291" t="s">
        <v>68</v>
      </c>
      <c r="B291" t="s">
        <v>1418</v>
      </c>
      <c r="C291" t="s">
        <v>67</v>
      </c>
      <c r="D291" t="s">
        <v>1419</v>
      </c>
      <c r="E291" t="s">
        <v>841</v>
      </c>
    </row>
    <row r="292" spans="1:5" x14ac:dyDescent="0.25">
      <c r="A292" t="s">
        <v>1421</v>
      </c>
      <c r="B292" t="s">
        <v>1418</v>
      </c>
      <c r="C292" t="s">
        <v>67</v>
      </c>
      <c r="D292" t="s">
        <v>1420</v>
      </c>
      <c r="E292" t="s">
        <v>845</v>
      </c>
    </row>
    <row r="293" spans="1:5" x14ac:dyDescent="0.25">
      <c r="A293" t="s">
        <v>1424</v>
      </c>
      <c r="B293" t="s">
        <v>1422</v>
      </c>
      <c r="C293" t="s">
        <v>214</v>
      </c>
      <c r="D293" t="s">
        <v>1423</v>
      </c>
      <c r="E293" t="s">
        <v>845</v>
      </c>
    </row>
    <row r="294" spans="1:5" x14ac:dyDescent="0.25">
      <c r="A294" t="s">
        <v>215</v>
      </c>
      <c r="B294" t="s">
        <v>1422</v>
      </c>
      <c r="C294" t="s">
        <v>214</v>
      </c>
      <c r="D294" t="s">
        <v>1425</v>
      </c>
      <c r="E294" t="s">
        <v>841</v>
      </c>
    </row>
    <row r="295" spans="1:5" x14ac:dyDescent="0.25">
      <c r="A295" t="s">
        <v>173</v>
      </c>
      <c r="B295" t="s">
        <v>1426</v>
      </c>
      <c r="C295" t="s">
        <v>172</v>
      </c>
      <c r="D295" t="s">
        <v>1427</v>
      </c>
      <c r="E295" t="s">
        <v>841</v>
      </c>
    </row>
    <row r="296" spans="1:5" x14ac:dyDescent="0.25">
      <c r="A296" t="s">
        <v>1429</v>
      </c>
      <c r="B296" t="s">
        <v>1426</v>
      </c>
      <c r="C296" t="s">
        <v>172</v>
      </c>
      <c r="D296" t="s">
        <v>1428</v>
      </c>
      <c r="E296" t="s">
        <v>1430</v>
      </c>
    </row>
    <row r="297" spans="1:5" x14ac:dyDescent="0.25">
      <c r="A297" t="s">
        <v>1432</v>
      </c>
      <c r="B297" t="s">
        <v>1426</v>
      </c>
      <c r="C297" t="s">
        <v>172</v>
      </c>
      <c r="D297" t="s">
        <v>1431</v>
      </c>
      <c r="E297" t="s">
        <v>841</v>
      </c>
    </row>
    <row r="298" spans="1:5" x14ac:dyDescent="0.25">
      <c r="A298" t="s">
        <v>47</v>
      </c>
      <c r="B298" s="1" t="s">
        <v>1433</v>
      </c>
      <c r="C298" t="s">
        <v>46</v>
      </c>
      <c r="D298" t="s">
        <v>1434</v>
      </c>
      <c r="E298" t="s">
        <v>841</v>
      </c>
    </row>
    <row r="299" spans="1:5" x14ac:dyDescent="0.25">
      <c r="A299" t="s">
        <v>1436</v>
      </c>
      <c r="B299" s="1" t="s">
        <v>1433</v>
      </c>
      <c r="C299" t="s">
        <v>46</v>
      </c>
      <c r="D299" t="s">
        <v>1435</v>
      </c>
      <c r="E299" t="s">
        <v>845</v>
      </c>
    </row>
    <row r="300" spans="1:5" x14ac:dyDescent="0.25">
      <c r="A300" t="s">
        <v>114</v>
      </c>
      <c r="B300" t="s">
        <v>1437</v>
      </c>
      <c r="C300" t="s">
        <v>113</v>
      </c>
      <c r="D300" t="s">
        <v>1438</v>
      </c>
      <c r="E300" t="s">
        <v>841</v>
      </c>
    </row>
    <row r="301" spans="1:5" x14ac:dyDescent="0.25">
      <c r="A301" t="s">
        <v>1440</v>
      </c>
      <c r="B301" t="s">
        <v>1437</v>
      </c>
      <c r="C301" t="s">
        <v>113</v>
      </c>
      <c r="D301" t="s">
        <v>1439</v>
      </c>
      <c r="E301" t="s">
        <v>841</v>
      </c>
    </row>
    <row r="302" spans="1:5" x14ac:dyDescent="0.25">
      <c r="A302" t="s">
        <v>1442</v>
      </c>
      <c r="B302" t="s">
        <v>1437</v>
      </c>
      <c r="C302" t="s">
        <v>113</v>
      </c>
      <c r="D302" t="s">
        <v>1441</v>
      </c>
      <c r="E302" t="s">
        <v>845</v>
      </c>
    </row>
    <row r="303" spans="1:5" x14ac:dyDescent="0.25">
      <c r="A303" t="s">
        <v>126</v>
      </c>
      <c r="B303" t="s">
        <v>1443</v>
      </c>
      <c r="C303" t="s">
        <v>125</v>
      </c>
      <c r="D303" t="s">
        <v>1444</v>
      </c>
      <c r="E303" t="s">
        <v>841</v>
      </c>
    </row>
    <row r="304" spans="1:5" x14ac:dyDescent="0.25">
      <c r="A304" t="s">
        <v>1446</v>
      </c>
      <c r="B304" t="s">
        <v>1443</v>
      </c>
      <c r="C304" t="s">
        <v>125</v>
      </c>
      <c r="D304" t="s">
        <v>1445</v>
      </c>
      <c r="E304" t="s">
        <v>845</v>
      </c>
    </row>
    <row r="305" spans="1:5" x14ac:dyDescent="0.25">
      <c r="A305" t="s">
        <v>264</v>
      </c>
      <c r="B305" t="s">
        <v>1447</v>
      </c>
      <c r="C305" t="s">
        <v>263</v>
      </c>
      <c r="D305" t="s">
        <v>1448</v>
      </c>
      <c r="E305" t="s">
        <v>841</v>
      </c>
    </row>
    <row r="306" spans="1:5" x14ac:dyDescent="0.25">
      <c r="A306" t="s">
        <v>1450</v>
      </c>
      <c r="B306" t="s">
        <v>1447</v>
      </c>
      <c r="C306" t="s">
        <v>263</v>
      </c>
      <c r="D306" t="s">
        <v>1449</v>
      </c>
      <c r="E306" t="s">
        <v>845</v>
      </c>
    </row>
    <row r="307" spans="1:5" x14ac:dyDescent="0.25">
      <c r="A307" t="s">
        <v>83</v>
      </c>
      <c r="B307" t="s">
        <v>1451</v>
      </c>
      <c r="C307" t="s">
        <v>82</v>
      </c>
      <c r="D307" t="s">
        <v>1452</v>
      </c>
      <c r="E307" t="s">
        <v>841</v>
      </c>
    </row>
    <row r="308" spans="1:5" x14ac:dyDescent="0.25">
      <c r="A308" t="s">
        <v>1454</v>
      </c>
      <c r="B308" t="s">
        <v>1451</v>
      </c>
      <c r="C308" t="s">
        <v>82</v>
      </c>
      <c r="D308" t="s">
        <v>1453</v>
      </c>
      <c r="E308" t="s">
        <v>845</v>
      </c>
    </row>
    <row r="309" spans="1:5" x14ac:dyDescent="0.25">
      <c r="A309" t="s">
        <v>1457</v>
      </c>
      <c r="B309" t="s">
        <v>1455</v>
      </c>
      <c r="C309" t="s">
        <v>600</v>
      </c>
      <c r="D309" t="s">
        <v>1456</v>
      </c>
      <c r="E309" t="s">
        <v>841</v>
      </c>
    </row>
    <row r="310" spans="1:5" x14ac:dyDescent="0.25">
      <c r="A310" t="s">
        <v>1459</v>
      </c>
      <c r="B310" t="s">
        <v>1455</v>
      </c>
      <c r="C310" t="s">
        <v>600</v>
      </c>
      <c r="D310" t="s">
        <v>1458</v>
      </c>
      <c r="E310" t="s">
        <v>845</v>
      </c>
    </row>
    <row r="311" spans="1:5" x14ac:dyDescent="0.25">
      <c r="A311" t="s">
        <v>601</v>
      </c>
      <c r="B311" t="s">
        <v>1455</v>
      </c>
      <c r="C311" t="s">
        <v>600</v>
      </c>
      <c r="D311" t="s">
        <v>1460</v>
      </c>
      <c r="E311" t="s">
        <v>841</v>
      </c>
    </row>
    <row r="312" spans="1:5" x14ac:dyDescent="0.25">
      <c r="A312" t="s">
        <v>1463</v>
      </c>
      <c r="B312" t="s">
        <v>1461</v>
      </c>
      <c r="C312" t="s">
        <v>110</v>
      </c>
      <c r="D312" t="s">
        <v>1462</v>
      </c>
      <c r="E312" t="s">
        <v>845</v>
      </c>
    </row>
    <row r="313" spans="1:5" x14ac:dyDescent="0.25">
      <c r="A313" t="s">
        <v>111</v>
      </c>
      <c r="B313" t="s">
        <v>1461</v>
      </c>
      <c r="C313" t="s">
        <v>110</v>
      </c>
      <c r="D313" t="s">
        <v>1464</v>
      </c>
      <c r="E313" t="s">
        <v>841</v>
      </c>
    </row>
    <row r="314" spans="1:5" x14ac:dyDescent="0.25">
      <c r="A314" t="s">
        <v>1466</v>
      </c>
      <c r="B314" t="s">
        <v>1461</v>
      </c>
      <c r="C314" t="s">
        <v>110</v>
      </c>
      <c r="D314" t="s">
        <v>1465</v>
      </c>
      <c r="E314" t="s">
        <v>841</v>
      </c>
    </row>
    <row r="315" spans="1:5" x14ac:dyDescent="0.25">
      <c r="A315" t="s">
        <v>497</v>
      </c>
      <c r="B315" t="s">
        <v>1467</v>
      </c>
      <c r="C315" t="s">
        <v>496</v>
      </c>
      <c r="D315" t="s">
        <v>1468</v>
      </c>
      <c r="E315" t="s">
        <v>841</v>
      </c>
    </row>
    <row r="316" spans="1:5" x14ac:dyDescent="0.25">
      <c r="A316" t="s">
        <v>1470</v>
      </c>
      <c r="B316" t="s">
        <v>1467</v>
      </c>
      <c r="C316" t="s">
        <v>496</v>
      </c>
      <c r="D316" t="s">
        <v>1469</v>
      </c>
      <c r="E316" t="s">
        <v>845</v>
      </c>
    </row>
    <row r="317" spans="1:5" x14ac:dyDescent="0.25">
      <c r="A317" t="s">
        <v>1473</v>
      </c>
      <c r="B317" t="s">
        <v>1471</v>
      </c>
      <c r="C317" t="s">
        <v>570</v>
      </c>
      <c r="D317" t="s">
        <v>1472</v>
      </c>
      <c r="E317" t="s">
        <v>845</v>
      </c>
    </row>
    <row r="318" spans="1:5" x14ac:dyDescent="0.25">
      <c r="A318" t="s">
        <v>571</v>
      </c>
      <c r="B318" t="s">
        <v>1471</v>
      </c>
      <c r="C318" t="s">
        <v>570</v>
      </c>
      <c r="D318" t="s">
        <v>1474</v>
      </c>
      <c r="E318" t="s">
        <v>841</v>
      </c>
    </row>
    <row r="319" spans="1:5" x14ac:dyDescent="0.25">
      <c r="A319" t="s">
        <v>1477</v>
      </c>
      <c r="B319" t="s">
        <v>1475</v>
      </c>
      <c r="C319" t="s">
        <v>617</v>
      </c>
      <c r="D319" t="s">
        <v>1476</v>
      </c>
      <c r="E319" t="s">
        <v>841</v>
      </c>
    </row>
    <row r="320" spans="1:5" x14ac:dyDescent="0.25">
      <c r="A320" t="s">
        <v>1479</v>
      </c>
      <c r="B320" t="s">
        <v>1475</v>
      </c>
      <c r="C320" t="s">
        <v>617</v>
      </c>
      <c r="D320" t="s">
        <v>1478</v>
      </c>
      <c r="E320" t="s">
        <v>845</v>
      </c>
    </row>
    <row r="321" spans="1:5" x14ac:dyDescent="0.25">
      <c r="A321" t="s">
        <v>618</v>
      </c>
      <c r="B321" t="s">
        <v>1475</v>
      </c>
      <c r="C321" t="s">
        <v>617</v>
      </c>
      <c r="D321" t="s">
        <v>1480</v>
      </c>
      <c r="E321" t="s">
        <v>841</v>
      </c>
    </row>
    <row r="322" spans="1:5" x14ac:dyDescent="0.25">
      <c r="A322" t="s">
        <v>1483</v>
      </c>
      <c r="B322" t="s">
        <v>1481</v>
      </c>
      <c r="C322" t="s">
        <v>73</v>
      </c>
      <c r="D322" t="s">
        <v>1482</v>
      </c>
      <c r="E322" t="s">
        <v>841</v>
      </c>
    </row>
    <row r="323" spans="1:5" x14ac:dyDescent="0.25">
      <c r="A323" t="s">
        <v>1485</v>
      </c>
      <c r="B323" t="s">
        <v>1481</v>
      </c>
      <c r="C323" t="s">
        <v>73</v>
      </c>
      <c r="D323" t="s">
        <v>1484</v>
      </c>
      <c r="E323" t="s">
        <v>845</v>
      </c>
    </row>
    <row r="324" spans="1:5" x14ac:dyDescent="0.25">
      <c r="A324" t="s">
        <v>74</v>
      </c>
      <c r="B324" t="s">
        <v>1481</v>
      </c>
      <c r="C324" t="s">
        <v>73</v>
      </c>
      <c r="D324" t="s">
        <v>1486</v>
      </c>
      <c r="E324" t="s">
        <v>841</v>
      </c>
    </row>
    <row r="325" spans="1:5" x14ac:dyDescent="0.25">
      <c r="A325" t="s">
        <v>1489</v>
      </c>
      <c r="B325" t="s">
        <v>1487</v>
      </c>
      <c r="C325" t="s">
        <v>128</v>
      </c>
      <c r="D325" t="s">
        <v>1488</v>
      </c>
      <c r="E325" t="s">
        <v>845</v>
      </c>
    </row>
    <row r="326" spans="1:5" x14ac:dyDescent="0.25">
      <c r="A326" t="s">
        <v>1491</v>
      </c>
      <c r="B326" t="s">
        <v>1487</v>
      </c>
      <c r="C326" t="s">
        <v>128</v>
      </c>
      <c r="D326" t="s">
        <v>1490</v>
      </c>
      <c r="E326" t="s">
        <v>841</v>
      </c>
    </row>
    <row r="327" spans="1:5" x14ac:dyDescent="0.25">
      <c r="A327" t="s">
        <v>129</v>
      </c>
      <c r="B327" t="s">
        <v>1487</v>
      </c>
      <c r="C327" t="s">
        <v>128</v>
      </c>
      <c r="D327" t="s">
        <v>1492</v>
      </c>
      <c r="E327" t="s">
        <v>841</v>
      </c>
    </row>
    <row r="328" spans="1:5" x14ac:dyDescent="0.25">
      <c r="A328" t="s">
        <v>26</v>
      </c>
      <c r="B328" t="s">
        <v>1493</v>
      </c>
      <c r="C328" t="s">
        <v>25</v>
      </c>
      <c r="D328" t="s">
        <v>1494</v>
      </c>
      <c r="E328" t="s">
        <v>841</v>
      </c>
    </row>
    <row r="329" spans="1:5" x14ac:dyDescent="0.25">
      <c r="A329" t="s">
        <v>1496</v>
      </c>
      <c r="B329" t="s">
        <v>1493</v>
      </c>
      <c r="C329" t="s">
        <v>25</v>
      </c>
      <c r="D329" t="s">
        <v>1495</v>
      </c>
      <c r="E329" t="s">
        <v>841</v>
      </c>
    </row>
    <row r="330" spans="1:5" x14ac:dyDescent="0.25">
      <c r="A330" t="s">
        <v>1498</v>
      </c>
      <c r="B330" t="s">
        <v>1493</v>
      </c>
      <c r="C330" t="s">
        <v>25</v>
      </c>
      <c r="D330" t="s">
        <v>1497</v>
      </c>
      <c r="E330" t="s">
        <v>845</v>
      </c>
    </row>
    <row r="331" spans="1:5" x14ac:dyDescent="0.25">
      <c r="A331" t="s">
        <v>166</v>
      </c>
      <c r="B331" t="s">
        <v>1499</v>
      </c>
      <c r="C331" t="s">
        <v>165</v>
      </c>
      <c r="D331" t="s">
        <v>1500</v>
      </c>
      <c r="E331" t="s">
        <v>841</v>
      </c>
    </row>
    <row r="332" spans="1:5" x14ac:dyDescent="0.25">
      <c r="A332" t="s">
        <v>1502</v>
      </c>
      <c r="B332" t="s">
        <v>1499</v>
      </c>
      <c r="C332" t="s">
        <v>165</v>
      </c>
      <c r="D332" t="s">
        <v>1501</v>
      </c>
      <c r="E332" t="s">
        <v>841</v>
      </c>
    </row>
    <row r="333" spans="1:5" x14ac:dyDescent="0.25">
      <c r="A333" t="s">
        <v>1504</v>
      </c>
      <c r="B333" t="s">
        <v>1499</v>
      </c>
      <c r="C333" t="s">
        <v>165</v>
      </c>
      <c r="D333" t="s">
        <v>1503</v>
      </c>
      <c r="E333" t="s">
        <v>845</v>
      </c>
    </row>
    <row r="334" spans="1:5" x14ac:dyDescent="0.25">
      <c r="A334" t="s">
        <v>1507</v>
      </c>
      <c r="B334" t="s">
        <v>1505</v>
      </c>
      <c r="C334" t="s">
        <v>349</v>
      </c>
      <c r="D334" t="s">
        <v>1506</v>
      </c>
      <c r="E334" t="s">
        <v>845</v>
      </c>
    </row>
    <row r="335" spans="1:5" x14ac:dyDescent="0.25">
      <c r="A335" t="s">
        <v>1509</v>
      </c>
      <c r="B335" t="s">
        <v>1505</v>
      </c>
      <c r="C335" t="s">
        <v>349</v>
      </c>
      <c r="D335" t="s">
        <v>1508</v>
      </c>
      <c r="E335" t="s">
        <v>841</v>
      </c>
    </row>
    <row r="336" spans="1:5" x14ac:dyDescent="0.25">
      <c r="A336" t="s">
        <v>350</v>
      </c>
      <c r="B336" t="s">
        <v>1505</v>
      </c>
      <c r="C336" t="s">
        <v>349</v>
      </c>
      <c r="D336" t="s">
        <v>1510</v>
      </c>
      <c r="E336" t="s">
        <v>841</v>
      </c>
    </row>
    <row r="337" spans="1:5" x14ac:dyDescent="0.25">
      <c r="A337" t="s">
        <v>1513</v>
      </c>
      <c r="B337" t="s">
        <v>1511</v>
      </c>
      <c r="C337" t="s">
        <v>245</v>
      </c>
      <c r="D337" t="s">
        <v>1512</v>
      </c>
      <c r="E337" t="s">
        <v>845</v>
      </c>
    </row>
    <row r="338" spans="1:5" x14ac:dyDescent="0.25">
      <c r="A338" t="s">
        <v>246</v>
      </c>
      <c r="B338" t="s">
        <v>1511</v>
      </c>
      <c r="C338" t="s">
        <v>245</v>
      </c>
      <c r="D338" t="s">
        <v>1514</v>
      </c>
      <c r="E338" t="s">
        <v>841</v>
      </c>
    </row>
    <row r="339" spans="1:5" x14ac:dyDescent="0.25">
      <c r="A339" t="s">
        <v>1516</v>
      </c>
      <c r="B339" t="s">
        <v>1511</v>
      </c>
      <c r="C339" t="s">
        <v>245</v>
      </c>
      <c r="D339" t="s">
        <v>1515</v>
      </c>
      <c r="E339" t="s">
        <v>841</v>
      </c>
    </row>
    <row r="340" spans="1:5" x14ac:dyDescent="0.25">
      <c r="A340" t="s">
        <v>1519</v>
      </c>
      <c r="B340" t="s">
        <v>1517</v>
      </c>
      <c r="C340" t="s">
        <v>94</v>
      </c>
      <c r="D340" t="s">
        <v>1518</v>
      </c>
      <c r="E340" t="s">
        <v>841</v>
      </c>
    </row>
    <row r="341" spans="1:5" x14ac:dyDescent="0.25">
      <c r="A341" t="s">
        <v>1521</v>
      </c>
      <c r="B341" t="s">
        <v>1517</v>
      </c>
      <c r="C341" t="s">
        <v>94</v>
      </c>
      <c r="D341" t="s">
        <v>1520</v>
      </c>
      <c r="E341" t="s">
        <v>845</v>
      </c>
    </row>
    <row r="342" spans="1:5" x14ac:dyDescent="0.25">
      <c r="A342" t="s">
        <v>95</v>
      </c>
      <c r="B342" t="s">
        <v>1517</v>
      </c>
      <c r="C342" t="s">
        <v>94</v>
      </c>
      <c r="D342" t="s">
        <v>1522</v>
      </c>
      <c r="E342" t="s">
        <v>841</v>
      </c>
    </row>
    <row r="343" spans="1:5" x14ac:dyDescent="0.25">
      <c r="A343" t="s">
        <v>1525</v>
      </c>
      <c r="B343" t="s">
        <v>1523</v>
      </c>
      <c r="C343" t="s">
        <v>517</v>
      </c>
      <c r="D343" t="s">
        <v>1524</v>
      </c>
      <c r="E343" t="s">
        <v>841</v>
      </c>
    </row>
    <row r="344" spans="1:5" x14ac:dyDescent="0.25">
      <c r="A344" t="s">
        <v>1527</v>
      </c>
      <c r="B344" t="s">
        <v>1523</v>
      </c>
      <c r="C344" t="s">
        <v>517</v>
      </c>
      <c r="D344" t="s">
        <v>1526</v>
      </c>
      <c r="E344" t="s">
        <v>845</v>
      </c>
    </row>
    <row r="345" spans="1:5" x14ac:dyDescent="0.25">
      <c r="A345" t="s">
        <v>518</v>
      </c>
      <c r="B345" t="s">
        <v>1523</v>
      </c>
      <c r="C345" t="s">
        <v>517</v>
      </c>
      <c r="D345" t="s">
        <v>1528</v>
      </c>
      <c r="E345" t="s">
        <v>841</v>
      </c>
    </row>
    <row r="346" spans="1:5" x14ac:dyDescent="0.25">
      <c r="A346" t="s">
        <v>559</v>
      </c>
      <c r="B346" t="s">
        <v>1529</v>
      </c>
      <c r="C346" t="s">
        <v>558</v>
      </c>
      <c r="D346" t="s">
        <v>1530</v>
      </c>
      <c r="E346" t="s">
        <v>841</v>
      </c>
    </row>
    <row r="347" spans="1:5" x14ac:dyDescent="0.25">
      <c r="A347" t="s">
        <v>1532</v>
      </c>
      <c r="B347" t="s">
        <v>1529</v>
      </c>
      <c r="C347" t="s">
        <v>558</v>
      </c>
      <c r="D347" t="s">
        <v>1531</v>
      </c>
      <c r="E347" t="s">
        <v>845</v>
      </c>
    </row>
    <row r="348" spans="1:5" x14ac:dyDescent="0.25">
      <c r="A348" t="s">
        <v>1535</v>
      </c>
      <c r="B348" t="s">
        <v>1533</v>
      </c>
      <c r="C348" t="s">
        <v>493</v>
      </c>
      <c r="D348" t="s">
        <v>1534</v>
      </c>
      <c r="E348" t="s">
        <v>845</v>
      </c>
    </row>
    <row r="349" spans="1:5" x14ac:dyDescent="0.25">
      <c r="A349" t="s">
        <v>1537</v>
      </c>
      <c r="B349" t="s">
        <v>1533</v>
      </c>
      <c r="C349" t="s">
        <v>493</v>
      </c>
      <c r="D349" t="s">
        <v>1536</v>
      </c>
      <c r="E349" t="s">
        <v>841</v>
      </c>
    </row>
    <row r="350" spans="1:5" x14ac:dyDescent="0.25">
      <c r="A350" t="s">
        <v>494</v>
      </c>
      <c r="B350" t="s">
        <v>1533</v>
      </c>
      <c r="C350" t="s">
        <v>493</v>
      </c>
      <c r="D350" t="s">
        <v>1538</v>
      </c>
      <c r="E350" t="s">
        <v>865</v>
      </c>
    </row>
    <row r="351" spans="1:5" x14ac:dyDescent="0.25">
      <c r="A351" t="s">
        <v>1540</v>
      </c>
      <c r="B351" t="s">
        <v>1533</v>
      </c>
      <c r="C351" t="s">
        <v>493</v>
      </c>
      <c r="D351" t="s">
        <v>1539</v>
      </c>
      <c r="E351" t="s">
        <v>845</v>
      </c>
    </row>
    <row r="352" spans="1:5" x14ac:dyDescent="0.25">
      <c r="A352" t="s">
        <v>1542</v>
      </c>
      <c r="B352" t="s">
        <v>1533</v>
      </c>
      <c r="C352" t="s">
        <v>493</v>
      </c>
      <c r="D352" t="s">
        <v>1541</v>
      </c>
      <c r="E352" t="s">
        <v>841</v>
      </c>
    </row>
    <row r="353" spans="1:5" x14ac:dyDescent="0.25">
      <c r="A353" t="s">
        <v>319</v>
      </c>
      <c r="B353" t="s">
        <v>1543</v>
      </c>
      <c r="C353" t="s">
        <v>318</v>
      </c>
      <c r="D353" t="s">
        <v>1544</v>
      </c>
      <c r="E353" t="s">
        <v>841</v>
      </c>
    </row>
    <row r="354" spans="1:5" x14ac:dyDescent="0.25">
      <c r="A354" t="s">
        <v>1546</v>
      </c>
      <c r="B354" t="s">
        <v>1543</v>
      </c>
      <c r="C354" t="s">
        <v>318</v>
      </c>
      <c r="D354" t="s">
        <v>1545</v>
      </c>
      <c r="E354" t="s">
        <v>845</v>
      </c>
    </row>
    <row r="355" spans="1:5" x14ac:dyDescent="0.25">
      <c r="A355" t="s">
        <v>1549</v>
      </c>
      <c r="B355" t="s">
        <v>1547</v>
      </c>
      <c r="C355" t="s">
        <v>28</v>
      </c>
      <c r="D355" t="s">
        <v>1548</v>
      </c>
      <c r="E355" t="s">
        <v>841</v>
      </c>
    </row>
    <row r="356" spans="1:5" x14ac:dyDescent="0.25">
      <c r="A356" t="s">
        <v>29</v>
      </c>
      <c r="B356" t="s">
        <v>1547</v>
      </c>
      <c r="C356" t="s">
        <v>28</v>
      </c>
      <c r="D356" t="s">
        <v>1550</v>
      </c>
      <c r="E356" t="s">
        <v>841</v>
      </c>
    </row>
    <row r="357" spans="1:5" x14ac:dyDescent="0.25">
      <c r="A357" t="s">
        <v>1552</v>
      </c>
      <c r="B357" t="s">
        <v>1547</v>
      </c>
      <c r="C357" t="s">
        <v>28</v>
      </c>
      <c r="D357" t="s">
        <v>1551</v>
      </c>
      <c r="E357" t="s">
        <v>845</v>
      </c>
    </row>
    <row r="358" spans="1:5" x14ac:dyDescent="0.25">
      <c r="A358" t="s">
        <v>458</v>
      </c>
      <c r="B358" s="1" t="s">
        <v>1553</v>
      </c>
      <c r="C358" t="s">
        <v>457</v>
      </c>
      <c r="D358" t="s">
        <v>1554</v>
      </c>
      <c r="E358" t="s">
        <v>841</v>
      </c>
    </row>
    <row r="359" spans="1:5" x14ac:dyDescent="0.25">
      <c r="A359" t="s">
        <v>1556</v>
      </c>
      <c r="B359" s="1" t="s">
        <v>1553</v>
      </c>
      <c r="C359" t="s">
        <v>457</v>
      </c>
      <c r="D359" t="s">
        <v>1555</v>
      </c>
      <c r="E359" t="s">
        <v>845</v>
      </c>
    </row>
    <row r="360" spans="1:5" x14ac:dyDescent="0.25">
      <c r="A360" t="s">
        <v>1559</v>
      </c>
      <c r="B360" t="s">
        <v>1557</v>
      </c>
      <c r="C360" t="s">
        <v>138</v>
      </c>
      <c r="D360" t="s">
        <v>1558</v>
      </c>
      <c r="E360" t="s">
        <v>845</v>
      </c>
    </row>
    <row r="361" spans="1:5" x14ac:dyDescent="0.25">
      <c r="A361" t="s">
        <v>1561</v>
      </c>
      <c r="B361" t="s">
        <v>1557</v>
      </c>
      <c r="C361" t="s">
        <v>138</v>
      </c>
      <c r="D361" t="s">
        <v>1560</v>
      </c>
      <c r="E361" t="s">
        <v>841</v>
      </c>
    </row>
    <row r="362" spans="1:5" x14ac:dyDescent="0.25">
      <c r="A362" t="s">
        <v>139</v>
      </c>
      <c r="B362" t="s">
        <v>1557</v>
      </c>
      <c r="C362" t="s">
        <v>138</v>
      </c>
      <c r="D362" t="s">
        <v>1562</v>
      </c>
      <c r="E362" t="s">
        <v>841</v>
      </c>
    </row>
    <row r="363" spans="1:5" x14ac:dyDescent="0.25">
      <c r="A363" t="s">
        <v>1565</v>
      </c>
      <c r="B363" t="s">
        <v>1563</v>
      </c>
      <c r="C363" t="s">
        <v>144</v>
      </c>
      <c r="D363" t="s">
        <v>1564</v>
      </c>
      <c r="E363" t="s">
        <v>845</v>
      </c>
    </row>
    <row r="364" spans="1:5" x14ac:dyDescent="0.25">
      <c r="A364" t="s">
        <v>145</v>
      </c>
      <c r="B364" t="s">
        <v>1563</v>
      </c>
      <c r="C364" t="s">
        <v>144</v>
      </c>
      <c r="D364" t="s">
        <v>1566</v>
      </c>
      <c r="E364" t="s">
        <v>841</v>
      </c>
    </row>
    <row r="365" spans="1:5" x14ac:dyDescent="0.25">
      <c r="A365" t="s">
        <v>365</v>
      </c>
      <c r="B365" t="s">
        <v>1567</v>
      </c>
      <c r="C365" t="s">
        <v>242</v>
      </c>
      <c r="D365" t="s">
        <v>1568</v>
      </c>
      <c r="E365" t="s">
        <v>841</v>
      </c>
    </row>
    <row r="366" spans="1:5" x14ac:dyDescent="0.25">
      <c r="A366" t="s">
        <v>564</v>
      </c>
      <c r="B366" t="s">
        <v>1567</v>
      </c>
      <c r="C366" t="s">
        <v>242</v>
      </c>
      <c r="D366" t="s">
        <v>1569</v>
      </c>
      <c r="E366" t="s">
        <v>841</v>
      </c>
    </row>
    <row r="367" spans="1:5" x14ac:dyDescent="0.25">
      <c r="A367" t="s">
        <v>1571</v>
      </c>
      <c r="B367" t="s">
        <v>1567</v>
      </c>
      <c r="C367" t="s">
        <v>242</v>
      </c>
      <c r="D367" t="s">
        <v>1570</v>
      </c>
      <c r="E367" t="s">
        <v>845</v>
      </c>
    </row>
    <row r="368" spans="1:5" x14ac:dyDescent="0.25">
      <c r="A368" t="s">
        <v>243</v>
      </c>
      <c r="B368" t="s">
        <v>1567</v>
      </c>
      <c r="C368" t="s">
        <v>242</v>
      </c>
      <c r="D368" t="s">
        <v>1572</v>
      </c>
      <c r="E368" t="s">
        <v>865</v>
      </c>
    </row>
    <row r="369" spans="1:5" x14ac:dyDescent="0.25">
      <c r="A369" t="s">
        <v>1574</v>
      </c>
      <c r="B369" t="s">
        <v>1567</v>
      </c>
      <c r="C369" t="s">
        <v>242</v>
      </c>
      <c r="D369" t="s">
        <v>1573</v>
      </c>
      <c r="E369" t="s">
        <v>841</v>
      </c>
    </row>
    <row r="370" spans="1:5" x14ac:dyDescent="0.25">
      <c r="A370" t="s">
        <v>150</v>
      </c>
      <c r="B370" t="s">
        <v>1575</v>
      </c>
      <c r="C370" t="s">
        <v>149</v>
      </c>
      <c r="D370" t="s">
        <v>1576</v>
      </c>
      <c r="E370" t="s">
        <v>841</v>
      </c>
    </row>
    <row r="371" spans="1:5" x14ac:dyDescent="0.25">
      <c r="A371" t="s">
        <v>1578</v>
      </c>
      <c r="B371" t="s">
        <v>1575</v>
      </c>
      <c r="C371" t="s">
        <v>149</v>
      </c>
      <c r="D371" t="s">
        <v>1577</v>
      </c>
      <c r="E371" t="s">
        <v>841</v>
      </c>
    </row>
    <row r="372" spans="1:5" x14ac:dyDescent="0.25">
      <c r="A372" t="s">
        <v>1580</v>
      </c>
      <c r="B372" t="s">
        <v>1575</v>
      </c>
      <c r="C372" t="s">
        <v>149</v>
      </c>
      <c r="D372" t="s">
        <v>1579</v>
      </c>
      <c r="E372" t="s">
        <v>845</v>
      </c>
    </row>
    <row r="373" spans="1:5" x14ac:dyDescent="0.25">
      <c r="A373" t="s">
        <v>1583</v>
      </c>
      <c r="B373" t="s">
        <v>1581</v>
      </c>
      <c r="C373" t="s">
        <v>293</v>
      </c>
      <c r="D373" t="s">
        <v>1582</v>
      </c>
      <c r="E373" t="s">
        <v>841</v>
      </c>
    </row>
    <row r="374" spans="1:5" x14ac:dyDescent="0.25">
      <c r="A374" t="s">
        <v>1585</v>
      </c>
      <c r="B374" t="s">
        <v>1581</v>
      </c>
      <c r="C374" t="s">
        <v>293</v>
      </c>
      <c r="D374" t="s">
        <v>1584</v>
      </c>
      <c r="E374" t="s">
        <v>845</v>
      </c>
    </row>
    <row r="375" spans="1:5" x14ac:dyDescent="0.25">
      <c r="A375" t="s">
        <v>294</v>
      </c>
      <c r="B375" t="s">
        <v>1581</v>
      </c>
      <c r="C375" t="s">
        <v>293</v>
      </c>
      <c r="D375" t="s">
        <v>1586</v>
      </c>
      <c r="E375" t="s">
        <v>841</v>
      </c>
    </row>
    <row r="376" spans="1:5" x14ac:dyDescent="0.25">
      <c r="A376" t="s">
        <v>1589</v>
      </c>
      <c r="B376" t="s">
        <v>1587</v>
      </c>
      <c r="C376" t="s">
        <v>192</v>
      </c>
      <c r="D376" t="s">
        <v>1588</v>
      </c>
      <c r="E376" t="s">
        <v>845</v>
      </c>
    </row>
    <row r="377" spans="1:5" x14ac:dyDescent="0.25">
      <c r="A377" t="s">
        <v>1591</v>
      </c>
      <c r="B377" t="s">
        <v>1587</v>
      </c>
      <c r="C377" t="s">
        <v>192</v>
      </c>
      <c r="D377" t="s">
        <v>1590</v>
      </c>
      <c r="E377" t="s">
        <v>841</v>
      </c>
    </row>
    <row r="378" spans="1:5" x14ac:dyDescent="0.25">
      <c r="A378" t="s">
        <v>193</v>
      </c>
      <c r="B378" t="s">
        <v>1587</v>
      </c>
      <c r="C378" t="s">
        <v>192</v>
      </c>
      <c r="D378" t="s">
        <v>1592</v>
      </c>
      <c r="E378" t="s">
        <v>841</v>
      </c>
    </row>
    <row r="379" spans="1:5" x14ac:dyDescent="0.25">
      <c r="A379" t="s">
        <v>1595</v>
      </c>
      <c r="B379" t="s">
        <v>1593</v>
      </c>
      <c r="C379" t="s">
        <v>276</v>
      </c>
      <c r="D379" t="s">
        <v>1594</v>
      </c>
      <c r="E379" t="s">
        <v>845</v>
      </c>
    </row>
    <row r="380" spans="1:5" x14ac:dyDescent="0.25">
      <c r="A380" t="s">
        <v>277</v>
      </c>
      <c r="B380" t="s">
        <v>1593</v>
      </c>
      <c r="C380" t="s">
        <v>276</v>
      </c>
      <c r="D380" t="s">
        <v>1596</v>
      </c>
      <c r="E380" t="s">
        <v>841</v>
      </c>
    </row>
    <row r="381" spans="1:5" x14ac:dyDescent="0.25">
      <c r="A381" t="s">
        <v>1598</v>
      </c>
      <c r="B381" t="s">
        <v>1593</v>
      </c>
      <c r="C381" t="s">
        <v>276</v>
      </c>
      <c r="D381" t="s">
        <v>1597</v>
      </c>
      <c r="E381" t="s">
        <v>841</v>
      </c>
    </row>
    <row r="382" spans="1:5" x14ac:dyDescent="0.25">
      <c r="A382" t="s">
        <v>92</v>
      </c>
      <c r="B382" t="s">
        <v>1599</v>
      </c>
      <c r="C382" t="s">
        <v>91</v>
      </c>
      <c r="D382" t="s">
        <v>1600</v>
      </c>
      <c r="E382" t="s">
        <v>841</v>
      </c>
    </row>
    <row r="383" spans="1:5" x14ac:dyDescent="0.25">
      <c r="A383" t="s">
        <v>1602</v>
      </c>
      <c r="B383" t="s">
        <v>1599</v>
      </c>
      <c r="C383" t="s">
        <v>91</v>
      </c>
      <c r="D383" t="s">
        <v>1601</v>
      </c>
      <c r="E383" t="s">
        <v>845</v>
      </c>
    </row>
    <row r="384" spans="1:5" x14ac:dyDescent="0.25">
      <c r="A384" t="s">
        <v>1605</v>
      </c>
      <c r="B384" t="s">
        <v>1603</v>
      </c>
      <c r="C384" t="s">
        <v>352</v>
      </c>
      <c r="D384" t="s">
        <v>1604</v>
      </c>
      <c r="E384" t="s">
        <v>845</v>
      </c>
    </row>
    <row r="385" spans="1:5" x14ac:dyDescent="0.25">
      <c r="A385" t="s">
        <v>353</v>
      </c>
      <c r="B385" t="s">
        <v>1603</v>
      </c>
      <c r="C385" t="s">
        <v>352</v>
      </c>
      <c r="D385" t="s">
        <v>1606</v>
      </c>
      <c r="E385" t="s">
        <v>841</v>
      </c>
    </row>
    <row r="386" spans="1:5" x14ac:dyDescent="0.25">
      <c r="A386" t="s">
        <v>1608</v>
      </c>
      <c r="B386" t="s">
        <v>1603</v>
      </c>
      <c r="C386" t="s">
        <v>352</v>
      </c>
      <c r="D386" t="s">
        <v>1607</v>
      </c>
      <c r="E386" t="s">
        <v>841</v>
      </c>
    </row>
    <row r="387" spans="1:5" x14ac:dyDescent="0.25">
      <c r="A387" t="s">
        <v>1611</v>
      </c>
      <c r="B387" t="s">
        <v>1609</v>
      </c>
      <c r="C387" t="s">
        <v>286</v>
      </c>
      <c r="D387" t="s">
        <v>1610</v>
      </c>
      <c r="E387" t="s">
        <v>845</v>
      </c>
    </row>
    <row r="388" spans="1:5" x14ac:dyDescent="0.25">
      <c r="A388" t="s">
        <v>1613</v>
      </c>
      <c r="B388" t="s">
        <v>1609</v>
      </c>
      <c r="C388" t="s">
        <v>286</v>
      </c>
      <c r="D388" t="s">
        <v>1612</v>
      </c>
      <c r="E388" t="s">
        <v>841</v>
      </c>
    </row>
    <row r="389" spans="1:5" x14ac:dyDescent="0.25">
      <c r="A389" t="s">
        <v>287</v>
      </c>
      <c r="B389" t="s">
        <v>1609</v>
      </c>
      <c r="C389" t="s">
        <v>286</v>
      </c>
      <c r="D389" t="s">
        <v>1614</v>
      </c>
      <c r="E389" t="s">
        <v>841</v>
      </c>
    </row>
    <row r="390" spans="1:5" x14ac:dyDescent="0.25">
      <c r="A390" t="s">
        <v>71</v>
      </c>
      <c r="B390" t="s">
        <v>1615</v>
      </c>
      <c r="C390" t="s">
        <v>70</v>
      </c>
      <c r="D390" t="s">
        <v>1616</v>
      </c>
      <c r="E390" t="s">
        <v>841</v>
      </c>
    </row>
    <row r="391" spans="1:5" x14ac:dyDescent="0.25">
      <c r="A391" t="s">
        <v>1618</v>
      </c>
      <c r="B391" t="s">
        <v>1615</v>
      </c>
      <c r="C391" t="s">
        <v>70</v>
      </c>
      <c r="D391" t="s">
        <v>1617</v>
      </c>
      <c r="E391" t="s">
        <v>841</v>
      </c>
    </row>
    <row r="392" spans="1:5" x14ac:dyDescent="0.25">
      <c r="A392" t="s">
        <v>1620</v>
      </c>
      <c r="B392" t="s">
        <v>1615</v>
      </c>
      <c r="C392" t="s">
        <v>70</v>
      </c>
      <c r="D392" t="s">
        <v>1619</v>
      </c>
      <c r="E392" t="s">
        <v>845</v>
      </c>
    </row>
    <row r="393" spans="1:5" x14ac:dyDescent="0.25">
      <c r="A393" t="s">
        <v>274</v>
      </c>
      <c r="B393" t="s">
        <v>1621</v>
      </c>
      <c r="C393" t="s">
        <v>273</v>
      </c>
      <c r="D393" t="s">
        <v>1622</v>
      </c>
      <c r="E393" t="s">
        <v>841</v>
      </c>
    </row>
    <row r="394" spans="1:5" x14ac:dyDescent="0.25">
      <c r="A394" t="s">
        <v>1624</v>
      </c>
      <c r="B394" t="s">
        <v>1621</v>
      </c>
      <c r="C394" t="s">
        <v>273</v>
      </c>
      <c r="D394" t="s">
        <v>1623</v>
      </c>
      <c r="E394" t="s">
        <v>841</v>
      </c>
    </row>
    <row r="395" spans="1:5" x14ac:dyDescent="0.25">
      <c r="A395" t="s">
        <v>1626</v>
      </c>
      <c r="B395" t="s">
        <v>1621</v>
      </c>
      <c r="C395" t="s">
        <v>273</v>
      </c>
      <c r="D395" t="s">
        <v>1625</v>
      </c>
      <c r="E395" t="s">
        <v>845</v>
      </c>
    </row>
    <row r="396" spans="1:5" x14ac:dyDescent="0.25">
      <c r="A396" t="s">
        <v>585</v>
      </c>
      <c r="B396" t="s">
        <v>1627</v>
      </c>
      <c r="C396" t="s">
        <v>227</v>
      </c>
      <c r="D396" s="1" t="s">
        <v>1628</v>
      </c>
      <c r="E396" t="s">
        <v>865</v>
      </c>
    </row>
    <row r="397" spans="1:5" x14ac:dyDescent="0.25">
      <c r="A397" t="s">
        <v>1630</v>
      </c>
      <c r="B397" t="s">
        <v>1627</v>
      </c>
      <c r="C397" t="s">
        <v>227</v>
      </c>
      <c r="D397" t="s">
        <v>1629</v>
      </c>
      <c r="E397" t="s">
        <v>841</v>
      </c>
    </row>
    <row r="398" spans="1:5" x14ac:dyDescent="0.25">
      <c r="A398" t="s">
        <v>1632</v>
      </c>
      <c r="B398" t="s">
        <v>1627</v>
      </c>
      <c r="C398" t="s">
        <v>227</v>
      </c>
      <c r="D398" t="s">
        <v>1631</v>
      </c>
      <c r="E398" t="s">
        <v>841</v>
      </c>
    </row>
    <row r="399" spans="1:5" x14ac:dyDescent="0.25">
      <c r="A399" t="s">
        <v>228</v>
      </c>
      <c r="B399" t="s">
        <v>1627</v>
      </c>
      <c r="C399" t="s">
        <v>227</v>
      </c>
      <c r="D399" t="s">
        <v>1633</v>
      </c>
      <c r="E399" t="s">
        <v>841</v>
      </c>
    </row>
    <row r="400" spans="1:5" x14ac:dyDescent="0.25">
      <c r="A400" t="s">
        <v>1635</v>
      </c>
      <c r="B400" t="s">
        <v>1627</v>
      </c>
      <c r="C400" t="s">
        <v>227</v>
      </c>
      <c r="D400" t="s">
        <v>1634</v>
      </c>
      <c r="E400" t="s">
        <v>845</v>
      </c>
    </row>
    <row r="401" spans="1:5" x14ac:dyDescent="0.25">
      <c r="A401" t="s">
        <v>1638</v>
      </c>
      <c r="B401" t="s">
        <v>1636</v>
      </c>
      <c r="C401" t="s">
        <v>239</v>
      </c>
      <c r="D401" t="s">
        <v>1637</v>
      </c>
      <c r="E401" t="s">
        <v>845</v>
      </c>
    </row>
    <row r="402" spans="1:5" x14ac:dyDescent="0.25">
      <c r="A402" t="s">
        <v>240</v>
      </c>
      <c r="B402" t="s">
        <v>1636</v>
      </c>
      <c r="C402" t="s">
        <v>239</v>
      </c>
      <c r="D402" t="s">
        <v>1639</v>
      </c>
      <c r="E402" t="s">
        <v>841</v>
      </c>
    </row>
    <row r="403" spans="1:5" x14ac:dyDescent="0.25">
      <c r="A403" t="s">
        <v>1642</v>
      </c>
      <c r="B403" t="s">
        <v>1640</v>
      </c>
      <c r="C403" t="s">
        <v>202</v>
      </c>
      <c r="D403" t="s">
        <v>1641</v>
      </c>
      <c r="E403" t="s">
        <v>841</v>
      </c>
    </row>
    <row r="404" spans="1:5" x14ac:dyDescent="0.25">
      <c r="A404" t="s">
        <v>1644</v>
      </c>
      <c r="B404" t="s">
        <v>1640</v>
      </c>
      <c r="C404" t="s">
        <v>202</v>
      </c>
      <c r="D404" t="s">
        <v>1643</v>
      </c>
      <c r="E404" t="s">
        <v>845</v>
      </c>
    </row>
    <row r="405" spans="1:5" x14ac:dyDescent="0.25">
      <c r="A405" t="s">
        <v>203</v>
      </c>
      <c r="B405" t="s">
        <v>1640</v>
      </c>
      <c r="C405" t="s">
        <v>202</v>
      </c>
      <c r="D405" t="s">
        <v>1645</v>
      </c>
      <c r="E405" t="s">
        <v>841</v>
      </c>
    </row>
    <row r="406" spans="1:5" x14ac:dyDescent="0.25">
      <c r="A406" t="s">
        <v>637</v>
      </c>
      <c r="B406" t="s">
        <v>1646</v>
      </c>
      <c r="C406" t="s">
        <v>636</v>
      </c>
      <c r="D406" t="s">
        <v>1647</v>
      </c>
      <c r="E406" t="s">
        <v>841</v>
      </c>
    </row>
    <row r="407" spans="1:5" x14ac:dyDescent="0.25">
      <c r="A407" t="s">
        <v>1649</v>
      </c>
      <c r="B407" t="s">
        <v>1646</v>
      </c>
      <c r="C407" t="s">
        <v>636</v>
      </c>
      <c r="D407" t="s">
        <v>1648</v>
      </c>
      <c r="E407" t="s">
        <v>845</v>
      </c>
    </row>
    <row r="408" spans="1:5" x14ac:dyDescent="0.25">
      <c r="A408" t="s">
        <v>1652</v>
      </c>
      <c r="B408" t="s">
        <v>1650</v>
      </c>
      <c r="C408" t="s">
        <v>248</v>
      </c>
      <c r="D408" t="s">
        <v>1651</v>
      </c>
      <c r="E408" t="s">
        <v>845</v>
      </c>
    </row>
    <row r="409" spans="1:5" x14ac:dyDescent="0.25">
      <c r="A409" t="s">
        <v>1654</v>
      </c>
      <c r="B409" t="s">
        <v>1650</v>
      </c>
      <c r="C409" t="s">
        <v>248</v>
      </c>
      <c r="D409" t="s">
        <v>1653</v>
      </c>
      <c r="E409" t="s">
        <v>841</v>
      </c>
    </row>
    <row r="410" spans="1:5" x14ac:dyDescent="0.25">
      <c r="A410" t="s">
        <v>249</v>
      </c>
      <c r="B410" t="s">
        <v>1650</v>
      </c>
      <c r="C410" t="s">
        <v>248</v>
      </c>
      <c r="D410" t="s">
        <v>1655</v>
      </c>
      <c r="E410" t="s">
        <v>841</v>
      </c>
    </row>
    <row r="411" spans="1:5" x14ac:dyDescent="0.25">
      <c r="A411" t="s">
        <v>1658</v>
      </c>
      <c r="B411" t="s">
        <v>1656</v>
      </c>
      <c r="C411" t="s">
        <v>402</v>
      </c>
      <c r="D411" t="s">
        <v>1657</v>
      </c>
      <c r="E411" t="s">
        <v>845</v>
      </c>
    </row>
    <row r="412" spans="1:5" x14ac:dyDescent="0.25">
      <c r="A412" t="s">
        <v>1660</v>
      </c>
      <c r="B412" t="s">
        <v>1656</v>
      </c>
      <c r="C412" t="s">
        <v>402</v>
      </c>
      <c r="D412" t="s">
        <v>1659</v>
      </c>
      <c r="E412" t="s">
        <v>841</v>
      </c>
    </row>
    <row r="413" spans="1:5" x14ac:dyDescent="0.25">
      <c r="A413" t="s">
        <v>403</v>
      </c>
      <c r="B413" t="s">
        <v>1656</v>
      </c>
      <c r="C413" t="s">
        <v>402</v>
      </c>
      <c r="D413" t="s">
        <v>1661</v>
      </c>
      <c r="E413" t="s">
        <v>841</v>
      </c>
    </row>
    <row r="414" spans="1:5" x14ac:dyDescent="0.25">
      <c r="A414" t="s">
        <v>446</v>
      </c>
      <c r="B414" t="s">
        <v>1662</v>
      </c>
      <c r="C414" t="s">
        <v>445</v>
      </c>
      <c r="D414" t="s">
        <v>1663</v>
      </c>
      <c r="E414" t="s">
        <v>841</v>
      </c>
    </row>
    <row r="415" spans="1:5" x14ac:dyDescent="0.25">
      <c r="A415" t="s">
        <v>1665</v>
      </c>
      <c r="B415" t="s">
        <v>1662</v>
      </c>
      <c r="C415" t="s">
        <v>445</v>
      </c>
      <c r="D415" t="s">
        <v>1664</v>
      </c>
      <c r="E415" t="s">
        <v>845</v>
      </c>
    </row>
    <row r="416" spans="1:5" x14ac:dyDescent="0.25">
      <c r="A416" t="s">
        <v>440</v>
      </c>
      <c r="B416" t="s">
        <v>1666</v>
      </c>
      <c r="C416" t="s">
        <v>439</v>
      </c>
      <c r="D416" t="s">
        <v>1667</v>
      </c>
      <c r="E416" t="s">
        <v>841</v>
      </c>
    </row>
    <row r="417" spans="1:5" x14ac:dyDescent="0.25">
      <c r="A417" t="s">
        <v>1669</v>
      </c>
      <c r="B417" t="s">
        <v>1666</v>
      </c>
      <c r="C417" t="s">
        <v>439</v>
      </c>
      <c r="D417" t="s">
        <v>1668</v>
      </c>
      <c r="E417" t="s">
        <v>845</v>
      </c>
    </row>
    <row r="418" spans="1:5" x14ac:dyDescent="0.25">
      <c r="A418" t="s">
        <v>1672</v>
      </c>
      <c r="B418" t="s">
        <v>1670</v>
      </c>
      <c r="C418" t="s">
        <v>152</v>
      </c>
      <c r="D418" t="s">
        <v>1671</v>
      </c>
      <c r="E418" t="s">
        <v>841</v>
      </c>
    </row>
    <row r="419" spans="1:5" x14ac:dyDescent="0.25">
      <c r="A419" t="s">
        <v>153</v>
      </c>
      <c r="B419" t="s">
        <v>1670</v>
      </c>
      <c r="C419" t="s">
        <v>152</v>
      </c>
      <c r="D419" t="s">
        <v>1673</v>
      </c>
      <c r="E419" t="s">
        <v>841</v>
      </c>
    </row>
    <row r="420" spans="1:5" x14ac:dyDescent="0.25">
      <c r="A420" t="s">
        <v>1675</v>
      </c>
      <c r="B420" t="s">
        <v>1670</v>
      </c>
      <c r="C420" t="s">
        <v>152</v>
      </c>
      <c r="D420" t="s">
        <v>1674</v>
      </c>
      <c r="E420" t="s">
        <v>845</v>
      </c>
    </row>
    <row r="421" spans="1:5" x14ac:dyDescent="0.25">
      <c r="A421" t="s">
        <v>1678</v>
      </c>
      <c r="B421" t="s">
        <v>1676</v>
      </c>
      <c r="C421" t="s">
        <v>205</v>
      </c>
      <c r="D421" s="1" t="s">
        <v>1677</v>
      </c>
      <c r="E421" t="s">
        <v>845</v>
      </c>
    </row>
    <row r="422" spans="1:5" x14ac:dyDescent="0.25">
      <c r="A422" t="s">
        <v>1680</v>
      </c>
      <c r="B422" t="s">
        <v>1676</v>
      </c>
      <c r="C422" t="s">
        <v>205</v>
      </c>
      <c r="D422" t="s">
        <v>1679</v>
      </c>
      <c r="E422" t="s">
        <v>841</v>
      </c>
    </row>
    <row r="423" spans="1:5" x14ac:dyDescent="0.25">
      <c r="A423" t="s">
        <v>206</v>
      </c>
      <c r="B423" t="s">
        <v>1676</v>
      </c>
      <c r="C423" t="s">
        <v>205</v>
      </c>
      <c r="D423" t="s">
        <v>1681</v>
      </c>
      <c r="E423" t="s">
        <v>841</v>
      </c>
    </row>
    <row r="424" spans="1:5" x14ac:dyDescent="0.25">
      <c r="A424" t="s">
        <v>132</v>
      </c>
      <c r="B424" t="s">
        <v>1682</v>
      </c>
      <c r="C424" t="s">
        <v>131</v>
      </c>
      <c r="D424" t="s">
        <v>1683</v>
      </c>
      <c r="E424" t="s">
        <v>841</v>
      </c>
    </row>
    <row r="425" spans="1:5" x14ac:dyDescent="0.25">
      <c r="A425" t="s">
        <v>1685</v>
      </c>
      <c r="B425" t="s">
        <v>1682</v>
      </c>
      <c r="C425" t="s">
        <v>131</v>
      </c>
      <c r="D425" s="1" t="s">
        <v>1684</v>
      </c>
      <c r="E425" t="s">
        <v>841</v>
      </c>
    </row>
    <row r="426" spans="1:5" x14ac:dyDescent="0.25">
      <c r="A426" t="s">
        <v>1687</v>
      </c>
      <c r="B426" t="s">
        <v>1682</v>
      </c>
      <c r="C426" t="s">
        <v>131</v>
      </c>
      <c r="D426" t="s">
        <v>1686</v>
      </c>
      <c r="E426" t="s">
        <v>845</v>
      </c>
    </row>
    <row r="427" spans="1:5" x14ac:dyDescent="0.25">
      <c r="A427" t="s">
        <v>1690</v>
      </c>
      <c r="B427" t="s">
        <v>1688</v>
      </c>
      <c r="C427" t="s">
        <v>325</v>
      </c>
      <c r="D427" t="s">
        <v>1689</v>
      </c>
      <c r="E427" t="s">
        <v>845</v>
      </c>
    </row>
    <row r="428" spans="1:5" x14ac:dyDescent="0.25">
      <c r="A428" t="s">
        <v>1692</v>
      </c>
      <c r="B428" t="s">
        <v>1688</v>
      </c>
      <c r="C428" t="s">
        <v>325</v>
      </c>
      <c r="D428" t="s">
        <v>1691</v>
      </c>
      <c r="E428" t="s">
        <v>841</v>
      </c>
    </row>
    <row r="429" spans="1:5" x14ac:dyDescent="0.25">
      <c r="A429" t="s">
        <v>326</v>
      </c>
      <c r="B429" t="s">
        <v>1688</v>
      </c>
      <c r="C429" t="s">
        <v>325</v>
      </c>
      <c r="D429" t="s">
        <v>1693</v>
      </c>
      <c r="E429" t="s">
        <v>841</v>
      </c>
    </row>
    <row r="430" spans="1:5" x14ac:dyDescent="0.25">
      <c r="A430" t="s">
        <v>1696</v>
      </c>
      <c r="B430" t="s">
        <v>1694</v>
      </c>
      <c r="C430" t="s">
        <v>76</v>
      </c>
      <c r="D430" t="s">
        <v>1695</v>
      </c>
      <c r="E430" t="s">
        <v>845</v>
      </c>
    </row>
    <row r="431" spans="1:5" x14ac:dyDescent="0.25">
      <c r="A431" t="s">
        <v>77</v>
      </c>
      <c r="B431" t="s">
        <v>1694</v>
      </c>
      <c r="C431" t="s">
        <v>76</v>
      </c>
      <c r="D431" t="s">
        <v>1697</v>
      </c>
      <c r="E431" t="s">
        <v>841</v>
      </c>
    </row>
    <row r="432" spans="1:5" x14ac:dyDescent="0.25">
      <c r="A432" t="s">
        <v>1700</v>
      </c>
      <c r="B432" t="s">
        <v>1698</v>
      </c>
      <c r="C432" t="s">
        <v>100</v>
      </c>
      <c r="D432" t="s">
        <v>1699</v>
      </c>
      <c r="E432" t="s">
        <v>841</v>
      </c>
    </row>
    <row r="433" spans="1:5" x14ac:dyDescent="0.25">
      <c r="A433" t="s">
        <v>101</v>
      </c>
      <c r="B433" t="s">
        <v>1698</v>
      </c>
      <c r="C433" t="s">
        <v>100</v>
      </c>
      <c r="D433" t="s">
        <v>1701</v>
      </c>
      <c r="E433" t="s">
        <v>841</v>
      </c>
    </row>
    <row r="434" spans="1:5" x14ac:dyDescent="0.25">
      <c r="A434" t="s">
        <v>1703</v>
      </c>
      <c r="B434" t="s">
        <v>1698</v>
      </c>
      <c r="C434" t="s">
        <v>100</v>
      </c>
      <c r="D434" t="s">
        <v>1702</v>
      </c>
      <c r="E434" t="s">
        <v>845</v>
      </c>
    </row>
    <row r="435" spans="1:5" x14ac:dyDescent="0.25">
      <c r="A435" t="s">
        <v>1706</v>
      </c>
      <c r="B435" t="s">
        <v>1704</v>
      </c>
      <c r="C435" t="s">
        <v>380</v>
      </c>
      <c r="D435" t="s">
        <v>1705</v>
      </c>
      <c r="E435" t="s">
        <v>845</v>
      </c>
    </row>
    <row r="436" spans="1:5" x14ac:dyDescent="0.25">
      <c r="A436" t="s">
        <v>381</v>
      </c>
      <c r="B436" t="s">
        <v>1704</v>
      </c>
      <c r="C436" t="s">
        <v>380</v>
      </c>
      <c r="D436" t="s">
        <v>1707</v>
      </c>
      <c r="E436" t="s">
        <v>841</v>
      </c>
    </row>
    <row r="437" spans="1:5" x14ac:dyDescent="0.25">
      <c r="A437" t="s">
        <v>1709</v>
      </c>
      <c r="B437" t="s">
        <v>1704</v>
      </c>
      <c r="C437" t="s">
        <v>380</v>
      </c>
      <c r="D437" t="s">
        <v>1708</v>
      </c>
      <c r="E437" t="s">
        <v>841</v>
      </c>
    </row>
  </sheetData>
  <autoFilter ref="A1:F1" xr:uid="{4CFAF991-A2B7-4BE3-959A-C5BBD2C67B5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0FE58-C1B1-4ED8-A9E9-C16C17D573C0}">
  <dimension ref="A1:AD159"/>
  <sheetViews>
    <sheetView workbookViewId="0">
      <selection activeCell="E13" sqref="E13"/>
    </sheetView>
  </sheetViews>
  <sheetFormatPr defaultRowHeight="15" x14ac:dyDescent="0.25"/>
  <cols>
    <col min="1" max="1" width="38.28515625" bestFit="1" customWidth="1"/>
    <col min="2" max="2" width="19.85546875" bestFit="1" customWidth="1"/>
    <col min="3" max="3" width="12.28515625" bestFit="1" customWidth="1"/>
    <col min="4" max="4" width="15.140625" bestFit="1" customWidth="1"/>
    <col min="5" max="5" width="15.5703125" bestFit="1" customWidth="1"/>
    <col min="6" max="6" width="16.42578125" bestFit="1" customWidth="1"/>
    <col min="7" max="7" width="19.85546875" bestFit="1" customWidth="1"/>
    <col min="8" max="8" width="9.5703125" bestFit="1" customWidth="1"/>
    <col min="9" max="9" width="23.28515625" bestFit="1" customWidth="1"/>
    <col min="10" max="10" width="13.42578125" bestFit="1" customWidth="1"/>
    <col min="11" max="11" width="15.42578125" bestFit="1" customWidth="1"/>
    <col min="12" max="12" width="16.28515625" bestFit="1" customWidth="1"/>
    <col min="13" max="13" width="18.5703125" bestFit="1" customWidth="1"/>
    <col min="14" max="14" width="24.42578125" bestFit="1" customWidth="1"/>
    <col min="15" max="15" width="19.7109375" bestFit="1" customWidth="1"/>
    <col min="16" max="16" width="24.7109375" bestFit="1" customWidth="1"/>
    <col min="17" max="17" width="14.140625" bestFit="1" customWidth="1"/>
    <col min="18" max="18" width="28" bestFit="1" customWidth="1"/>
    <col min="19" max="19" width="14" bestFit="1" customWidth="1"/>
    <col min="20" max="20" width="19.7109375" bestFit="1" customWidth="1"/>
    <col min="21" max="21" width="18.7109375" bestFit="1" customWidth="1"/>
    <col min="22" max="22" width="17.7109375" bestFit="1" customWidth="1"/>
    <col min="23" max="23" width="27.5703125" bestFit="1" customWidth="1"/>
    <col min="24" max="24" width="29" bestFit="1" customWidth="1"/>
    <col min="25" max="25" width="25.85546875" bestFit="1" customWidth="1"/>
    <col min="26" max="26" width="26.85546875" bestFit="1" customWidth="1"/>
    <col min="27" max="27" width="14.7109375" bestFit="1" customWidth="1"/>
    <col min="28" max="28" width="19.5703125" bestFit="1" customWidth="1"/>
    <col min="29" max="29" width="23.28515625" bestFit="1" customWidth="1"/>
    <col min="30" max="30" width="27.5703125" bestFit="1" customWidth="1"/>
  </cols>
  <sheetData>
    <row r="1" spans="1:30" x14ac:dyDescent="0.25">
      <c r="A1" t="s">
        <v>1755</v>
      </c>
      <c r="B1" t="s">
        <v>834</v>
      </c>
      <c r="C1" t="s">
        <v>832</v>
      </c>
      <c r="D1" t="s">
        <v>1710</v>
      </c>
      <c r="E1" t="s">
        <v>1711</v>
      </c>
      <c r="F1" t="s">
        <v>1712</v>
      </c>
      <c r="G1" t="s">
        <v>1713</v>
      </c>
      <c r="H1" t="s">
        <v>1714</v>
      </c>
      <c r="I1" t="s">
        <v>1715</v>
      </c>
      <c r="J1" t="s">
        <v>1716</v>
      </c>
      <c r="K1" t="s">
        <v>1717</v>
      </c>
      <c r="L1" t="s">
        <v>1718</v>
      </c>
      <c r="M1" t="s">
        <v>1719</v>
      </c>
      <c r="N1" t="s">
        <v>1720</v>
      </c>
      <c r="O1" t="s">
        <v>1721</v>
      </c>
      <c r="P1" t="s">
        <v>1722</v>
      </c>
      <c r="Q1" t="s">
        <v>1723</v>
      </c>
      <c r="R1" t="s">
        <v>1724</v>
      </c>
      <c r="S1" t="s">
        <v>1725</v>
      </c>
      <c r="T1" t="s">
        <v>1726</v>
      </c>
      <c r="U1" t="s">
        <v>1727</v>
      </c>
      <c r="V1" t="s">
        <v>1728</v>
      </c>
      <c r="W1" t="s">
        <v>1729</v>
      </c>
      <c r="X1" t="s">
        <v>1730</v>
      </c>
      <c r="Y1" t="s">
        <v>1731</v>
      </c>
      <c r="Z1" t="s">
        <v>1732</v>
      </c>
      <c r="AA1" t="s">
        <v>1733</v>
      </c>
      <c r="AB1" t="s">
        <v>1734</v>
      </c>
      <c r="AC1" t="s">
        <v>1735</v>
      </c>
      <c r="AD1" t="s">
        <v>1736</v>
      </c>
    </row>
    <row r="2" spans="1:30" x14ac:dyDescent="0.25">
      <c r="A2" t="s">
        <v>1266</v>
      </c>
      <c r="B2" t="s">
        <v>302</v>
      </c>
      <c r="C2" t="s">
        <v>9</v>
      </c>
      <c r="D2">
        <v>78</v>
      </c>
      <c r="E2">
        <v>-28759</v>
      </c>
      <c r="F2">
        <v>448</v>
      </c>
      <c r="G2" t="s">
        <v>1737</v>
      </c>
      <c r="H2" t="s">
        <v>1749</v>
      </c>
      <c r="I2" t="s">
        <v>1739</v>
      </c>
      <c r="J2" t="s">
        <v>1740</v>
      </c>
      <c r="K2">
        <v>1927</v>
      </c>
      <c r="L2">
        <v>2006</v>
      </c>
      <c r="M2">
        <v>28759</v>
      </c>
      <c r="N2" t="s">
        <v>1741</v>
      </c>
      <c r="O2">
        <v>0</v>
      </c>
      <c r="P2">
        <v>448</v>
      </c>
      <c r="Q2" t="s">
        <v>1742</v>
      </c>
      <c r="R2" t="s">
        <v>1741</v>
      </c>
      <c r="S2" t="s">
        <v>1743</v>
      </c>
      <c r="T2" t="s">
        <v>1744</v>
      </c>
      <c r="U2" t="s">
        <v>1741</v>
      </c>
      <c r="V2" t="s">
        <v>850</v>
      </c>
      <c r="W2" t="s">
        <v>1741</v>
      </c>
      <c r="X2" t="s">
        <v>1745</v>
      </c>
      <c r="Y2" t="s">
        <v>842</v>
      </c>
      <c r="Z2" t="s">
        <v>1745</v>
      </c>
      <c r="AA2" t="s">
        <v>1741</v>
      </c>
      <c r="AB2">
        <v>2005</v>
      </c>
      <c r="AC2" t="s">
        <v>1746</v>
      </c>
      <c r="AD2" t="s">
        <v>1748</v>
      </c>
    </row>
    <row r="3" spans="1:30" x14ac:dyDescent="0.25">
      <c r="A3" t="s">
        <v>1286</v>
      </c>
      <c r="B3" t="s">
        <v>116</v>
      </c>
      <c r="C3" t="s">
        <v>9</v>
      </c>
      <c r="D3">
        <v>62</v>
      </c>
      <c r="E3">
        <v>-22798</v>
      </c>
      <c r="F3">
        <v>76</v>
      </c>
      <c r="G3" t="s">
        <v>1737</v>
      </c>
      <c r="H3" t="s">
        <v>1738</v>
      </c>
      <c r="I3" t="s">
        <v>1739</v>
      </c>
      <c r="J3" t="s">
        <v>1740</v>
      </c>
      <c r="K3">
        <v>1943</v>
      </c>
      <c r="L3">
        <v>2005</v>
      </c>
      <c r="M3">
        <v>22798</v>
      </c>
      <c r="N3" t="s">
        <v>1741</v>
      </c>
      <c r="O3">
        <v>0</v>
      </c>
      <c r="P3">
        <v>76</v>
      </c>
      <c r="Q3" t="s">
        <v>1742</v>
      </c>
      <c r="R3" t="s">
        <v>1741</v>
      </c>
      <c r="S3" t="s">
        <v>1743</v>
      </c>
      <c r="T3" t="s">
        <v>1744</v>
      </c>
      <c r="U3" t="s">
        <v>1741</v>
      </c>
      <c r="V3" t="s">
        <v>850</v>
      </c>
      <c r="W3" t="s">
        <v>1741</v>
      </c>
      <c r="X3" t="s">
        <v>1745</v>
      </c>
      <c r="Y3" t="s">
        <v>842</v>
      </c>
      <c r="Z3" t="s">
        <v>1745</v>
      </c>
      <c r="AA3" t="s">
        <v>1741</v>
      </c>
      <c r="AB3">
        <v>2005</v>
      </c>
      <c r="AC3" t="s">
        <v>1751</v>
      </c>
      <c r="AD3" t="s">
        <v>1747</v>
      </c>
    </row>
    <row r="4" spans="1:30" x14ac:dyDescent="0.25">
      <c r="A4" t="s">
        <v>1114</v>
      </c>
      <c r="B4" t="s">
        <v>713</v>
      </c>
      <c r="C4" t="s">
        <v>9</v>
      </c>
      <c r="D4">
        <v>43</v>
      </c>
      <c r="E4">
        <v>-15964</v>
      </c>
      <c r="F4" t="s">
        <v>840</v>
      </c>
      <c r="G4" t="s">
        <v>1737</v>
      </c>
      <c r="H4" t="s">
        <v>1749</v>
      </c>
      <c r="I4" t="s">
        <v>1752</v>
      </c>
      <c r="J4" t="s">
        <v>1750</v>
      </c>
      <c r="K4">
        <v>1965</v>
      </c>
      <c r="L4" t="s">
        <v>840</v>
      </c>
      <c r="M4">
        <v>15964</v>
      </c>
      <c r="N4" t="s">
        <v>1741</v>
      </c>
      <c r="O4">
        <v>0</v>
      </c>
      <c r="P4">
        <v>466</v>
      </c>
      <c r="Q4" t="s">
        <v>1742</v>
      </c>
      <c r="R4" t="s">
        <v>1741</v>
      </c>
      <c r="S4" t="s">
        <v>1743</v>
      </c>
      <c r="T4" t="s">
        <v>1744</v>
      </c>
      <c r="U4" t="s">
        <v>1741</v>
      </c>
      <c r="V4" t="s">
        <v>850</v>
      </c>
      <c r="W4" t="s">
        <v>1741</v>
      </c>
      <c r="X4" t="s">
        <v>1745</v>
      </c>
      <c r="Y4" t="s">
        <v>842</v>
      </c>
      <c r="Z4" t="s">
        <v>1745</v>
      </c>
      <c r="AA4" t="s">
        <v>1741</v>
      </c>
      <c r="AB4">
        <v>2008</v>
      </c>
      <c r="AC4" t="s">
        <v>1751</v>
      </c>
      <c r="AD4" t="s">
        <v>1748</v>
      </c>
    </row>
    <row r="5" spans="1:30" x14ac:dyDescent="0.25">
      <c r="A5" t="s">
        <v>1390</v>
      </c>
      <c r="B5" t="s">
        <v>649</v>
      </c>
      <c r="C5" t="s">
        <v>9</v>
      </c>
      <c r="D5">
        <v>53</v>
      </c>
      <c r="E5">
        <v>-19494</v>
      </c>
      <c r="F5" t="s">
        <v>840</v>
      </c>
      <c r="G5" t="s">
        <v>1737</v>
      </c>
      <c r="H5" t="s">
        <v>1749</v>
      </c>
      <c r="I5" t="s">
        <v>1754</v>
      </c>
      <c r="J5" t="s">
        <v>1750</v>
      </c>
      <c r="K5">
        <v>1956</v>
      </c>
      <c r="L5" t="s">
        <v>840</v>
      </c>
      <c r="M5">
        <v>19494</v>
      </c>
      <c r="N5" t="s">
        <v>1741</v>
      </c>
      <c r="O5">
        <v>0</v>
      </c>
      <c r="P5">
        <v>470</v>
      </c>
      <c r="Q5" t="s">
        <v>1742</v>
      </c>
      <c r="R5" t="s">
        <v>1741</v>
      </c>
      <c r="S5" t="s">
        <v>1743</v>
      </c>
      <c r="T5" t="s">
        <v>1744</v>
      </c>
      <c r="U5" t="s">
        <v>1741</v>
      </c>
      <c r="V5" t="s">
        <v>850</v>
      </c>
      <c r="W5" t="s">
        <v>1741</v>
      </c>
      <c r="X5" t="s">
        <v>1745</v>
      </c>
      <c r="Y5" t="s">
        <v>842</v>
      </c>
      <c r="Z5" t="s">
        <v>1745</v>
      </c>
      <c r="AA5" t="s">
        <v>1741</v>
      </c>
      <c r="AB5">
        <v>2009</v>
      </c>
      <c r="AC5" t="s">
        <v>1751</v>
      </c>
      <c r="AD5" t="s">
        <v>1747</v>
      </c>
    </row>
    <row r="6" spans="1:30" x14ac:dyDescent="0.25">
      <c r="A6" t="s">
        <v>1106</v>
      </c>
      <c r="B6" t="s">
        <v>122</v>
      </c>
      <c r="C6" t="s">
        <v>9</v>
      </c>
      <c r="D6">
        <v>64</v>
      </c>
      <c r="E6">
        <v>-23394</v>
      </c>
      <c r="F6">
        <v>618</v>
      </c>
      <c r="G6" t="s">
        <v>1737</v>
      </c>
      <c r="H6" t="s">
        <v>1749</v>
      </c>
      <c r="I6" t="s">
        <v>1739</v>
      </c>
      <c r="J6" t="s">
        <v>1740</v>
      </c>
      <c r="K6">
        <v>1944</v>
      </c>
      <c r="L6" t="s">
        <v>840</v>
      </c>
      <c r="M6">
        <v>23394</v>
      </c>
      <c r="N6" t="s">
        <v>1741</v>
      </c>
      <c r="O6">
        <v>0</v>
      </c>
      <c r="P6">
        <v>493</v>
      </c>
      <c r="Q6" t="s">
        <v>1742</v>
      </c>
      <c r="R6" t="s">
        <v>1741</v>
      </c>
      <c r="S6" t="s">
        <v>1743</v>
      </c>
      <c r="T6" t="s">
        <v>1744</v>
      </c>
      <c r="U6" t="s">
        <v>1741</v>
      </c>
      <c r="V6" t="s">
        <v>850</v>
      </c>
      <c r="W6" t="s">
        <v>1741</v>
      </c>
      <c r="X6" t="s">
        <v>1745</v>
      </c>
      <c r="Y6" t="s">
        <v>842</v>
      </c>
      <c r="Z6" t="s">
        <v>1745</v>
      </c>
      <c r="AA6" t="s">
        <v>1741</v>
      </c>
      <c r="AB6">
        <v>2008</v>
      </c>
      <c r="AC6" t="s">
        <v>1751</v>
      </c>
      <c r="AD6" t="s">
        <v>1747</v>
      </c>
    </row>
    <row r="7" spans="1:30" x14ac:dyDescent="0.25">
      <c r="A7" t="s">
        <v>1237</v>
      </c>
      <c r="B7" t="s">
        <v>156</v>
      </c>
      <c r="C7" t="s">
        <v>9</v>
      </c>
      <c r="D7">
        <v>63</v>
      </c>
      <c r="E7">
        <v>-23343</v>
      </c>
      <c r="F7">
        <v>1448</v>
      </c>
      <c r="G7" t="s">
        <v>1737</v>
      </c>
      <c r="H7" t="s">
        <v>1738</v>
      </c>
      <c r="I7" t="s">
        <v>1739</v>
      </c>
      <c r="J7" t="s">
        <v>1740</v>
      </c>
      <c r="K7">
        <v>1938</v>
      </c>
      <c r="L7">
        <v>2004</v>
      </c>
      <c r="M7">
        <v>23343</v>
      </c>
      <c r="N7" t="s">
        <v>1741</v>
      </c>
      <c r="O7">
        <v>0</v>
      </c>
      <c r="P7">
        <v>1439</v>
      </c>
      <c r="Q7" t="s">
        <v>1742</v>
      </c>
      <c r="R7" t="s">
        <v>1741</v>
      </c>
      <c r="S7" t="s">
        <v>1743</v>
      </c>
      <c r="T7" t="s">
        <v>1744</v>
      </c>
      <c r="U7" t="s">
        <v>1741</v>
      </c>
      <c r="V7" t="s">
        <v>850</v>
      </c>
      <c r="W7" t="s">
        <v>1741</v>
      </c>
      <c r="X7" t="s">
        <v>1745</v>
      </c>
      <c r="Y7" t="s">
        <v>842</v>
      </c>
      <c r="Z7" t="s">
        <v>1745</v>
      </c>
      <c r="AA7" t="s">
        <v>1741</v>
      </c>
      <c r="AB7">
        <v>2001</v>
      </c>
      <c r="AC7" t="s">
        <v>1751</v>
      </c>
      <c r="AD7" t="s">
        <v>1747</v>
      </c>
    </row>
    <row r="8" spans="1:30" x14ac:dyDescent="0.25">
      <c r="A8" t="s">
        <v>1670</v>
      </c>
      <c r="B8" t="s">
        <v>152</v>
      </c>
      <c r="C8" t="s">
        <v>9</v>
      </c>
      <c r="D8">
        <v>30</v>
      </c>
      <c r="E8">
        <v>-11284</v>
      </c>
      <c r="F8">
        <v>1024</v>
      </c>
      <c r="G8" t="s">
        <v>1737</v>
      </c>
      <c r="H8" t="s">
        <v>1749</v>
      </c>
      <c r="I8" t="s">
        <v>1752</v>
      </c>
      <c r="J8" t="s">
        <v>1740</v>
      </c>
      <c r="K8">
        <v>1972</v>
      </c>
      <c r="L8">
        <v>2004</v>
      </c>
      <c r="M8">
        <v>11284</v>
      </c>
      <c r="N8" t="s">
        <v>1741</v>
      </c>
      <c r="O8">
        <v>0</v>
      </c>
      <c r="P8">
        <v>989</v>
      </c>
      <c r="Q8" t="s">
        <v>1742</v>
      </c>
      <c r="R8" t="s">
        <v>1741</v>
      </c>
      <c r="S8" t="s">
        <v>1743</v>
      </c>
      <c r="T8" t="s">
        <v>1744</v>
      </c>
      <c r="U8" t="s">
        <v>1741</v>
      </c>
      <c r="V8" t="s">
        <v>850</v>
      </c>
      <c r="W8" t="s">
        <v>1741</v>
      </c>
      <c r="X8" t="s">
        <v>1745</v>
      </c>
      <c r="Y8" t="s">
        <v>842</v>
      </c>
      <c r="Z8" t="s">
        <v>1745</v>
      </c>
      <c r="AA8" t="s">
        <v>1741</v>
      </c>
      <c r="AB8">
        <v>2002</v>
      </c>
      <c r="AC8" t="s">
        <v>1751</v>
      </c>
      <c r="AD8" t="s">
        <v>1747</v>
      </c>
    </row>
    <row r="9" spans="1:30" x14ac:dyDescent="0.25">
      <c r="A9" t="s">
        <v>1499</v>
      </c>
      <c r="B9" t="s">
        <v>165</v>
      </c>
      <c r="C9" t="s">
        <v>9</v>
      </c>
      <c r="D9">
        <v>54</v>
      </c>
      <c r="E9">
        <v>-19812</v>
      </c>
      <c r="F9">
        <v>394</v>
      </c>
      <c r="G9" t="s">
        <v>1737</v>
      </c>
      <c r="H9" t="s">
        <v>1749</v>
      </c>
      <c r="I9" t="s">
        <v>1739</v>
      </c>
      <c r="J9" t="s">
        <v>1740</v>
      </c>
      <c r="K9">
        <v>1949</v>
      </c>
      <c r="L9">
        <v>2004</v>
      </c>
      <c r="M9">
        <v>19812</v>
      </c>
      <c r="N9" t="s">
        <v>1741</v>
      </c>
      <c r="O9">
        <v>0</v>
      </c>
      <c r="P9">
        <v>320</v>
      </c>
      <c r="Q9" t="s">
        <v>1742</v>
      </c>
      <c r="R9" t="s">
        <v>1741</v>
      </c>
      <c r="S9" t="s">
        <v>1743</v>
      </c>
      <c r="T9" t="s">
        <v>1744</v>
      </c>
      <c r="U9" t="s">
        <v>1741</v>
      </c>
      <c r="V9" t="s">
        <v>850</v>
      </c>
      <c r="W9" t="s">
        <v>1741</v>
      </c>
      <c r="X9" t="s">
        <v>1745</v>
      </c>
      <c r="Y9" t="s">
        <v>842</v>
      </c>
      <c r="Z9" t="s">
        <v>1745</v>
      </c>
      <c r="AA9" t="s">
        <v>1741</v>
      </c>
      <c r="AB9">
        <v>2003</v>
      </c>
      <c r="AC9" t="s">
        <v>1751</v>
      </c>
      <c r="AD9" t="s">
        <v>1748</v>
      </c>
    </row>
    <row r="10" spans="1:30" x14ac:dyDescent="0.25">
      <c r="A10" t="s">
        <v>1176</v>
      </c>
      <c r="B10" t="s">
        <v>487</v>
      </c>
      <c r="C10" t="s">
        <v>9</v>
      </c>
      <c r="D10">
        <v>49</v>
      </c>
      <c r="E10">
        <v>-18125</v>
      </c>
      <c r="F10">
        <v>771</v>
      </c>
      <c r="G10" t="s">
        <v>1737</v>
      </c>
      <c r="H10" t="s">
        <v>1749</v>
      </c>
      <c r="I10" t="s">
        <v>1739</v>
      </c>
      <c r="J10" t="s">
        <v>1740</v>
      </c>
      <c r="K10">
        <v>1958</v>
      </c>
      <c r="L10">
        <v>2009</v>
      </c>
      <c r="M10">
        <v>18125</v>
      </c>
      <c r="N10" t="s">
        <v>1741</v>
      </c>
      <c r="O10">
        <v>0</v>
      </c>
      <c r="P10">
        <v>570</v>
      </c>
      <c r="Q10" t="s">
        <v>1742</v>
      </c>
      <c r="R10" t="s">
        <v>1741</v>
      </c>
      <c r="S10" t="s">
        <v>1743</v>
      </c>
      <c r="T10" t="s">
        <v>1744</v>
      </c>
      <c r="U10" t="s">
        <v>1741</v>
      </c>
      <c r="V10" t="s">
        <v>850</v>
      </c>
      <c r="W10" t="s">
        <v>1741</v>
      </c>
      <c r="X10" t="s">
        <v>1745</v>
      </c>
      <c r="Y10" t="s">
        <v>842</v>
      </c>
      <c r="Z10" t="s">
        <v>1745</v>
      </c>
      <c r="AA10" t="s">
        <v>1741</v>
      </c>
      <c r="AB10">
        <v>2007</v>
      </c>
      <c r="AC10" t="s">
        <v>1751</v>
      </c>
      <c r="AD10" t="s">
        <v>1747</v>
      </c>
    </row>
    <row r="11" spans="1:30" x14ac:dyDescent="0.25">
      <c r="A11" t="s">
        <v>985</v>
      </c>
      <c r="B11" t="s">
        <v>376</v>
      </c>
      <c r="C11" t="s">
        <v>9</v>
      </c>
      <c r="D11">
        <v>43</v>
      </c>
      <c r="E11">
        <v>-15736</v>
      </c>
      <c r="F11">
        <v>737</v>
      </c>
      <c r="G11" t="s">
        <v>1737</v>
      </c>
      <c r="H11" t="s">
        <v>1749</v>
      </c>
      <c r="I11" t="s">
        <v>1739</v>
      </c>
      <c r="J11" t="s">
        <v>1740</v>
      </c>
      <c r="K11">
        <v>1961</v>
      </c>
      <c r="L11">
        <v>2006</v>
      </c>
      <c r="M11">
        <v>15736</v>
      </c>
      <c r="N11" t="s">
        <v>1741</v>
      </c>
      <c r="O11">
        <v>0</v>
      </c>
      <c r="P11">
        <v>674</v>
      </c>
      <c r="Q11" t="s">
        <v>1742</v>
      </c>
      <c r="R11" t="s">
        <v>1741</v>
      </c>
      <c r="S11" t="s">
        <v>1743</v>
      </c>
      <c r="T11" t="s">
        <v>1744</v>
      </c>
      <c r="U11" t="s">
        <v>1741</v>
      </c>
      <c r="V11" t="s">
        <v>850</v>
      </c>
      <c r="W11" t="s">
        <v>1741</v>
      </c>
      <c r="X11" t="s">
        <v>1745</v>
      </c>
      <c r="Y11" t="s">
        <v>842</v>
      </c>
      <c r="Z11" t="s">
        <v>1745</v>
      </c>
      <c r="AA11" t="s">
        <v>1741</v>
      </c>
      <c r="AB11">
        <v>2004</v>
      </c>
      <c r="AC11" t="s">
        <v>1751</v>
      </c>
      <c r="AD11" t="s">
        <v>1747</v>
      </c>
    </row>
    <row r="12" spans="1:30" x14ac:dyDescent="0.25">
      <c r="A12" t="s">
        <v>907</v>
      </c>
      <c r="B12" t="s">
        <v>177</v>
      </c>
      <c r="C12" t="s">
        <v>9</v>
      </c>
      <c r="D12">
        <v>40</v>
      </c>
      <c r="E12">
        <v>-14729</v>
      </c>
      <c r="F12">
        <v>362</v>
      </c>
      <c r="G12" t="s">
        <v>1737</v>
      </c>
      <c r="H12" t="s">
        <v>1749</v>
      </c>
      <c r="I12" t="s">
        <v>1739</v>
      </c>
      <c r="J12" t="s">
        <v>1740</v>
      </c>
      <c r="K12">
        <v>1966</v>
      </c>
      <c r="L12">
        <v>2006</v>
      </c>
      <c r="M12">
        <v>14729</v>
      </c>
      <c r="N12" t="s">
        <v>1741</v>
      </c>
      <c r="O12">
        <v>0</v>
      </c>
      <c r="P12">
        <v>327</v>
      </c>
      <c r="Q12" t="s">
        <v>1742</v>
      </c>
      <c r="R12" t="s">
        <v>1741</v>
      </c>
      <c r="S12" t="s">
        <v>1743</v>
      </c>
      <c r="T12" t="s">
        <v>1744</v>
      </c>
      <c r="U12" t="s">
        <v>1741</v>
      </c>
      <c r="V12" t="s">
        <v>850</v>
      </c>
      <c r="W12" t="s">
        <v>1741</v>
      </c>
      <c r="X12" t="s">
        <v>1745</v>
      </c>
      <c r="Y12" t="s">
        <v>842</v>
      </c>
      <c r="Z12" t="s">
        <v>1745</v>
      </c>
      <c r="AA12" t="s">
        <v>1741</v>
      </c>
      <c r="AB12">
        <v>2006</v>
      </c>
      <c r="AC12" t="s">
        <v>1751</v>
      </c>
      <c r="AD12" t="s">
        <v>1748</v>
      </c>
    </row>
    <row r="13" spans="1:30" x14ac:dyDescent="0.25">
      <c r="A13" t="s">
        <v>1214</v>
      </c>
      <c r="B13" t="s">
        <v>553</v>
      </c>
      <c r="C13" t="s">
        <v>9</v>
      </c>
      <c r="D13">
        <v>62</v>
      </c>
      <c r="E13">
        <v>-22926</v>
      </c>
      <c r="F13">
        <v>313</v>
      </c>
      <c r="G13" t="s">
        <v>1737</v>
      </c>
      <c r="H13" t="s">
        <v>1749</v>
      </c>
      <c r="I13" t="s">
        <v>1739</v>
      </c>
      <c r="J13" t="s">
        <v>1740</v>
      </c>
      <c r="K13">
        <v>1938</v>
      </c>
      <c r="L13">
        <v>2000</v>
      </c>
      <c r="M13">
        <v>22926</v>
      </c>
      <c r="N13" t="s">
        <v>1741</v>
      </c>
      <c r="O13">
        <v>0</v>
      </c>
      <c r="P13">
        <v>280</v>
      </c>
      <c r="Q13" t="s">
        <v>1742</v>
      </c>
      <c r="R13" t="s">
        <v>1741</v>
      </c>
      <c r="S13" t="s">
        <v>1743</v>
      </c>
      <c r="T13" t="s">
        <v>1744</v>
      </c>
      <c r="U13" t="s">
        <v>1741</v>
      </c>
      <c r="V13" t="s">
        <v>850</v>
      </c>
      <c r="W13" t="s">
        <v>1741</v>
      </c>
      <c r="X13" t="s">
        <v>1745</v>
      </c>
      <c r="Y13" t="s">
        <v>842</v>
      </c>
      <c r="Z13" t="s">
        <v>1745</v>
      </c>
      <c r="AA13" t="s">
        <v>1741</v>
      </c>
      <c r="AB13">
        <v>2000</v>
      </c>
      <c r="AC13" t="s">
        <v>1751</v>
      </c>
      <c r="AD13" t="s">
        <v>1748</v>
      </c>
    </row>
    <row r="14" spans="1:30" x14ac:dyDescent="0.25">
      <c r="A14" t="s">
        <v>1410</v>
      </c>
      <c r="B14" t="s">
        <v>217</v>
      </c>
      <c r="C14" t="s">
        <v>9</v>
      </c>
      <c r="D14">
        <v>68</v>
      </c>
      <c r="E14">
        <v>-24844</v>
      </c>
      <c r="F14">
        <v>375</v>
      </c>
      <c r="G14" t="s">
        <v>1737</v>
      </c>
      <c r="H14" t="s">
        <v>1749</v>
      </c>
      <c r="I14" t="s">
        <v>1739</v>
      </c>
      <c r="J14" t="s">
        <v>1740</v>
      </c>
      <c r="K14">
        <v>1927</v>
      </c>
      <c r="L14">
        <v>1996</v>
      </c>
      <c r="M14">
        <v>24844</v>
      </c>
      <c r="N14" t="s">
        <v>1741</v>
      </c>
      <c r="O14">
        <v>0</v>
      </c>
      <c r="P14">
        <v>359</v>
      </c>
      <c r="Q14" t="s">
        <v>1742</v>
      </c>
      <c r="R14" t="s">
        <v>1741</v>
      </c>
      <c r="S14" t="s">
        <v>1743</v>
      </c>
      <c r="T14" t="s">
        <v>1744</v>
      </c>
      <c r="U14" t="s">
        <v>1741</v>
      </c>
      <c r="V14" t="s">
        <v>850</v>
      </c>
      <c r="W14" t="s">
        <v>1741</v>
      </c>
      <c r="X14" t="s">
        <v>1745</v>
      </c>
      <c r="Y14" t="s">
        <v>842</v>
      </c>
      <c r="Z14" t="s">
        <v>1745</v>
      </c>
      <c r="AA14" t="s">
        <v>1741</v>
      </c>
      <c r="AB14">
        <v>1995</v>
      </c>
      <c r="AC14" t="s">
        <v>1751</v>
      </c>
      <c r="AD14" t="s">
        <v>1747</v>
      </c>
    </row>
    <row r="15" spans="1:30" x14ac:dyDescent="0.25">
      <c r="A15" t="s">
        <v>1557</v>
      </c>
      <c r="B15" t="s">
        <v>138</v>
      </c>
      <c r="C15" t="s">
        <v>9</v>
      </c>
      <c r="D15">
        <v>63</v>
      </c>
      <c r="E15">
        <v>-23128</v>
      </c>
      <c r="F15">
        <v>97</v>
      </c>
      <c r="G15" t="s">
        <v>1737</v>
      </c>
      <c r="H15" t="s">
        <v>1738</v>
      </c>
      <c r="I15" t="s">
        <v>1739</v>
      </c>
      <c r="J15" t="s">
        <v>1740</v>
      </c>
      <c r="K15">
        <v>1935</v>
      </c>
      <c r="L15">
        <v>1998</v>
      </c>
      <c r="M15">
        <v>23128</v>
      </c>
      <c r="N15" t="s">
        <v>1741</v>
      </c>
      <c r="O15">
        <v>0</v>
      </c>
      <c r="P15">
        <v>97</v>
      </c>
      <c r="Q15" t="s">
        <v>1742</v>
      </c>
      <c r="R15" t="s">
        <v>1741</v>
      </c>
      <c r="S15" t="s">
        <v>1743</v>
      </c>
      <c r="T15" t="s">
        <v>1744</v>
      </c>
      <c r="U15" t="s">
        <v>1741</v>
      </c>
      <c r="V15" t="s">
        <v>850</v>
      </c>
      <c r="W15" t="s">
        <v>1741</v>
      </c>
      <c r="X15" t="s">
        <v>1745</v>
      </c>
      <c r="Y15" t="s">
        <v>842</v>
      </c>
      <c r="Z15" t="s">
        <v>1745</v>
      </c>
      <c r="AA15" t="s">
        <v>1741</v>
      </c>
      <c r="AB15">
        <v>1998</v>
      </c>
      <c r="AC15" t="s">
        <v>1746</v>
      </c>
      <c r="AD15" t="s">
        <v>1748</v>
      </c>
    </row>
    <row r="16" spans="1:30" x14ac:dyDescent="0.25">
      <c r="A16" t="s">
        <v>949</v>
      </c>
      <c r="B16" t="s">
        <v>104</v>
      </c>
      <c r="C16" t="s">
        <v>9</v>
      </c>
      <c r="D16">
        <v>73</v>
      </c>
      <c r="E16">
        <v>-26856</v>
      </c>
      <c r="F16">
        <v>329</v>
      </c>
      <c r="G16" t="s">
        <v>1737</v>
      </c>
      <c r="H16" t="s">
        <v>1749</v>
      </c>
      <c r="I16" t="s">
        <v>1739</v>
      </c>
      <c r="J16" t="s">
        <v>1740</v>
      </c>
      <c r="K16">
        <v>1925</v>
      </c>
      <c r="L16">
        <v>1998</v>
      </c>
      <c r="M16">
        <v>26856</v>
      </c>
      <c r="N16" t="s">
        <v>1741</v>
      </c>
      <c r="O16">
        <v>0</v>
      </c>
      <c r="P16">
        <v>166</v>
      </c>
      <c r="Q16" t="s">
        <v>1742</v>
      </c>
      <c r="R16" t="s">
        <v>1741</v>
      </c>
      <c r="S16" t="s">
        <v>1743</v>
      </c>
      <c r="T16" t="s">
        <v>1744</v>
      </c>
      <c r="U16" t="s">
        <v>1741</v>
      </c>
      <c r="V16" t="s">
        <v>850</v>
      </c>
      <c r="W16" t="s">
        <v>1741</v>
      </c>
      <c r="X16" t="s">
        <v>1745</v>
      </c>
      <c r="Y16" t="s">
        <v>842</v>
      </c>
      <c r="Z16" t="s">
        <v>1745</v>
      </c>
      <c r="AA16" t="s">
        <v>1741</v>
      </c>
      <c r="AB16">
        <v>1998</v>
      </c>
      <c r="AC16" t="s">
        <v>1751</v>
      </c>
      <c r="AD16" t="s">
        <v>1747</v>
      </c>
    </row>
    <row r="17" spans="1:30" x14ac:dyDescent="0.25">
      <c r="A17" t="s">
        <v>1511</v>
      </c>
      <c r="B17" t="s">
        <v>245</v>
      </c>
      <c r="C17" t="s">
        <v>9</v>
      </c>
      <c r="D17">
        <v>59</v>
      </c>
      <c r="E17">
        <v>-21776</v>
      </c>
      <c r="F17">
        <v>598</v>
      </c>
      <c r="G17" t="s">
        <v>1737</v>
      </c>
      <c r="H17" t="s">
        <v>1738</v>
      </c>
      <c r="I17" t="s">
        <v>1739</v>
      </c>
      <c r="J17" t="s">
        <v>1740</v>
      </c>
      <c r="K17">
        <v>1943</v>
      </c>
      <c r="L17">
        <v>2003</v>
      </c>
      <c r="M17">
        <v>21776</v>
      </c>
      <c r="N17" t="s">
        <v>1741</v>
      </c>
      <c r="O17">
        <v>0</v>
      </c>
      <c r="P17">
        <v>579</v>
      </c>
      <c r="Q17" t="s">
        <v>1742</v>
      </c>
      <c r="R17" t="s">
        <v>1741</v>
      </c>
      <c r="S17" t="s">
        <v>1743</v>
      </c>
      <c r="T17" t="s">
        <v>1744</v>
      </c>
      <c r="U17" t="s">
        <v>1741</v>
      </c>
      <c r="V17" t="s">
        <v>850</v>
      </c>
      <c r="W17" t="s">
        <v>1741</v>
      </c>
      <c r="X17" t="s">
        <v>1745</v>
      </c>
      <c r="Y17" t="s">
        <v>842</v>
      </c>
      <c r="Z17" t="s">
        <v>1745</v>
      </c>
      <c r="AA17" t="s">
        <v>1741</v>
      </c>
      <c r="AB17">
        <v>2002</v>
      </c>
      <c r="AC17" t="s">
        <v>1751</v>
      </c>
      <c r="AD17" t="s">
        <v>1748</v>
      </c>
    </row>
    <row r="18" spans="1:30" x14ac:dyDescent="0.25">
      <c r="A18" t="s">
        <v>915</v>
      </c>
      <c r="B18" t="s">
        <v>159</v>
      </c>
      <c r="C18" t="s">
        <v>9</v>
      </c>
      <c r="D18">
        <v>65</v>
      </c>
      <c r="E18">
        <v>-24085</v>
      </c>
      <c r="F18">
        <v>399</v>
      </c>
      <c r="G18" t="s">
        <v>1737</v>
      </c>
      <c r="H18" t="s">
        <v>1749</v>
      </c>
      <c r="I18" t="s">
        <v>1739</v>
      </c>
      <c r="J18" t="s">
        <v>1740</v>
      </c>
      <c r="K18">
        <v>1937</v>
      </c>
      <c r="L18">
        <v>2003</v>
      </c>
      <c r="M18">
        <v>24085</v>
      </c>
      <c r="N18" t="s">
        <v>1741</v>
      </c>
      <c r="O18">
        <v>0</v>
      </c>
      <c r="P18">
        <v>396</v>
      </c>
      <c r="Q18" t="s">
        <v>1742</v>
      </c>
      <c r="R18" t="s">
        <v>1741</v>
      </c>
      <c r="S18" t="s">
        <v>1743</v>
      </c>
      <c r="T18" t="s">
        <v>1744</v>
      </c>
      <c r="U18" t="s">
        <v>1741</v>
      </c>
      <c r="V18" t="s">
        <v>850</v>
      </c>
      <c r="W18" t="s">
        <v>1741</v>
      </c>
      <c r="X18" t="s">
        <v>1745</v>
      </c>
      <c r="Y18" t="s">
        <v>842</v>
      </c>
      <c r="Z18" t="s">
        <v>1745</v>
      </c>
      <c r="AA18" t="s">
        <v>1741</v>
      </c>
      <c r="AB18">
        <v>2002</v>
      </c>
      <c r="AC18" t="s">
        <v>1751</v>
      </c>
      <c r="AD18" t="s">
        <v>1747</v>
      </c>
    </row>
    <row r="19" spans="1:30" x14ac:dyDescent="0.25">
      <c r="A19" t="s">
        <v>887</v>
      </c>
      <c r="B19" t="s">
        <v>389</v>
      </c>
      <c r="C19" t="s">
        <v>9</v>
      </c>
      <c r="D19">
        <v>54</v>
      </c>
      <c r="E19">
        <v>-19824</v>
      </c>
      <c r="F19">
        <v>98</v>
      </c>
      <c r="G19" t="s">
        <v>1737</v>
      </c>
      <c r="H19" t="s">
        <v>1749</v>
      </c>
      <c r="I19" t="s">
        <v>1739</v>
      </c>
      <c r="J19" t="s">
        <v>1740</v>
      </c>
      <c r="K19">
        <v>1949</v>
      </c>
      <c r="L19">
        <v>2003</v>
      </c>
      <c r="M19">
        <v>19824</v>
      </c>
      <c r="N19" t="s">
        <v>1741</v>
      </c>
      <c r="O19">
        <v>0</v>
      </c>
      <c r="P19">
        <v>67</v>
      </c>
      <c r="Q19" t="s">
        <v>1742</v>
      </c>
      <c r="R19" t="s">
        <v>1741</v>
      </c>
      <c r="S19" t="s">
        <v>1743</v>
      </c>
      <c r="T19" t="s">
        <v>1744</v>
      </c>
      <c r="U19" t="s">
        <v>1741</v>
      </c>
      <c r="V19" t="s">
        <v>850</v>
      </c>
      <c r="W19" t="s">
        <v>1741</v>
      </c>
      <c r="X19" t="s">
        <v>1745</v>
      </c>
      <c r="Y19" t="s">
        <v>842</v>
      </c>
      <c r="Z19" t="s">
        <v>1745</v>
      </c>
      <c r="AA19" t="s">
        <v>1741</v>
      </c>
      <c r="AB19">
        <v>2003</v>
      </c>
      <c r="AC19" t="s">
        <v>1751</v>
      </c>
      <c r="AD19" t="s">
        <v>1748</v>
      </c>
    </row>
    <row r="20" spans="1:30" x14ac:dyDescent="0.25">
      <c r="A20" t="s">
        <v>1587</v>
      </c>
      <c r="B20" t="s">
        <v>192</v>
      </c>
      <c r="C20" t="s">
        <v>9</v>
      </c>
      <c r="D20">
        <v>63</v>
      </c>
      <c r="E20">
        <v>-23317</v>
      </c>
      <c r="F20">
        <v>2126</v>
      </c>
      <c r="G20" t="s">
        <v>1737</v>
      </c>
      <c r="H20" t="s">
        <v>1749</v>
      </c>
      <c r="I20" t="s">
        <v>1739</v>
      </c>
      <c r="J20" t="s">
        <v>1740</v>
      </c>
      <c r="K20">
        <v>1942</v>
      </c>
      <c r="L20" t="s">
        <v>840</v>
      </c>
      <c r="M20">
        <v>23317</v>
      </c>
      <c r="N20" t="s">
        <v>1741</v>
      </c>
      <c r="O20">
        <v>0</v>
      </c>
      <c r="P20">
        <v>1228</v>
      </c>
      <c r="Q20" t="s">
        <v>1742</v>
      </c>
      <c r="R20" t="s">
        <v>1741</v>
      </c>
      <c r="S20" t="s">
        <v>1743</v>
      </c>
      <c r="T20" t="s">
        <v>1744</v>
      </c>
      <c r="U20" t="s">
        <v>1741</v>
      </c>
      <c r="V20" t="s">
        <v>850</v>
      </c>
      <c r="W20" t="s">
        <v>1741</v>
      </c>
      <c r="X20" t="s">
        <v>1745</v>
      </c>
      <c r="Y20" t="s">
        <v>842</v>
      </c>
      <c r="Z20" t="s">
        <v>1745</v>
      </c>
      <c r="AA20" t="s">
        <v>1741</v>
      </c>
      <c r="AB20">
        <v>2005</v>
      </c>
      <c r="AC20" t="s">
        <v>1751</v>
      </c>
      <c r="AD20" t="s">
        <v>1747</v>
      </c>
    </row>
    <row r="21" spans="1:30" x14ac:dyDescent="0.25">
      <c r="A21" t="s">
        <v>1186</v>
      </c>
      <c r="B21" t="s">
        <v>79</v>
      </c>
      <c r="C21" t="s">
        <v>9</v>
      </c>
      <c r="D21">
        <v>69</v>
      </c>
      <c r="E21">
        <v>-25318</v>
      </c>
      <c r="F21">
        <v>828</v>
      </c>
      <c r="G21" t="s">
        <v>1737</v>
      </c>
      <c r="H21" t="s">
        <v>1749</v>
      </c>
      <c r="I21" t="s">
        <v>1739</v>
      </c>
      <c r="J21" t="s">
        <v>1740</v>
      </c>
      <c r="K21">
        <v>1937</v>
      </c>
      <c r="L21">
        <v>2008</v>
      </c>
      <c r="M21">
        <v>25318</v>
      </c>
      <c r="N21" t="s">
        <v>1741</v>
      </c>
      <c r="O21">
        <v>0</v>
      </c>
      <c r="P21">
        <v>801</v>
      </c>
      <c r="Q21" t="s">
        <v>1742</v>
      </c>
      <c r="R21" t="s">
        <v>1741</v>
      </c>
      <c r="S21" t="s">
        <v>1743</v>
      </c>
      <c r="T21" t="s">
        <v>1744</v>
      </c>
      <c r="U21" t="s">
        <v>1741</v>
      </c>
      <c r="V21" t="s">
        <v>850</v>
      </c>
      <c r="W21" t="s">
        <v>1741</v>
      </c>
      <c r="X21" t="s">
        <v>1745</v>
      </c>
      <c r="Y21" t="s">
        <v>842</v>
      </c>
      <c r="Z21" t="s">
        <v>1745</v>
      </c>
      <c r="AA21" t="s">
        <v>1741</v>
      </c>
      <c r="AB21">
        <v>2006</v>
      </c>
      <c r="AC21" t="s">
        <v>1751</v>
      </c>
      <c r="AD21" t="s">
        <v>1748</v>
      </c>
    </row>
    <row r="22" spans="1:30" x14ac:dyDescent="0.25">
      <c r="A22" t="s">
        <v>1224</v>
      </c>
      <c r="B22" t="s">
        <v>396</v>
      </c>
      <c r="C22" t="s">
        <v>9</v>
      </c>
      <c r="D22">
        <v>62</v>
      </c>
      <c r="E22">
        <v>-22835</v>
      </c>
      <c r="F22">
        <v>317</v>
      </c>
      <c r="G22" t="s">
        <v>1737</v>
      </c>
      <c r="H22" t="s">
        <v>1749</v>
      </c>
      <c r="I22" t="s">
        <v>1739</v>
      </c>
      <c r="J22" t="s">
        <v>1740</v>
      </c>
      <c r="K22">
        <v>1944</v>
      </c>
      <c r="L22">
        <v>2006</v>
      </c>
      <c r="M22">
        <v>22835</v>
      </c>
      <c r="N22" t="s">
        <v>1741</v>
      </c>
      <c r="O22">
        <v>0</v>
      </c>
      <c r="P22">
        <v>313</v>
      </c>
      <c r="Q22" t="s">
        <v>1742</v>
      </c>
      <c r="R22" t="s">
        <v>1741</v>
      </c>
      <c r="S22" t="s">
        <v>1743</v>
      </c>
      <c r="T22" t="s">
        <v>1744</v>
      </c>
      <c r="U22" t="s">
        <v>1741</v>
      </c>
      <c r="V22" t="s">
        <v>850</v>
      </c>
      <c r="W22" t="s">
        <v>1741</v>
      </c>
      <c r="X22" t="s">
        <v>1745</v>
      </c>
      <c r="Y22" t="s">
        <v>842</v>
      </c>
      <c r="Z22" t="s">
        <v>1745</v>
      </c>
      <c r="AA22" t="s">
        <v>1741</v>
      </c>
      <c r="AB22">
        <v>2006</v>
      </c>
      <c r="AC22" t="s">
        <v>1751</v>
      </c>
      <c r="AD22" t="s">
        <v>1747</v>
      </c>
    </row>
    <row r="23" spans="1:30" x14ac:dyDescent="0.25">
      <c r="A23" t="s">
        <v>1627</v>
      </c>
      <c r="B23" t="s">
        <v>227</v>
      </c>
      <c r="C23" t="s">
        <v>9</v>
      </c>
      <c r="D23">
        <v>72</v>
      </c>
      <c r="E23">
        <v>-26600</v>
      </c>
      <c r="F23">
        <v>225</v>
      </c>
      <c r="G23" t="s">
        <v>1737</v>
      </c>
      <c r="H23" t="s">
        <v>1738</v>
      </c>
      <c r="I23" t="s">
        <v>1739</v>
      </c>
      <c r="J23" t="s">
        <v>1740</v>
      </c>
      <c r="K23">
        <v>1925</v>
      </c>
      <c r="L23">
        <v>1997</v>
      </c>
      <c r="M23">
        <v>26600</v>
      </c>
      <c r="N23" t="s">
        <v>1741</v>
      </c>
      <c r="O23">
        <v>0</v>
      </c>
      <c r="P23">
        <v>151</v>
      </c>
      <c r="Q23" t="s">
        <v>1742</v>
      </c>
      <c r="R23" t="s">
        <v>1741</v>
      </c>
      <c r="S23" t="s">
        <v>1743</v>
      </c>
      <c r="T23" t="s">
        <v>1744</v>
      </c>
      <c r="U23" t="s">
        <v>1741</v>
      </c>
      <c r="V23" t="s">
        <v>850</v>
      </c>
      <c r="W23" t="s">
        <v>1741</v>
      </c>
      <c r="X23" t="s">
        <v>1745</v>
      </c>
      <c r="Y23" t="s">
        <v>842</v>
      </c>
      <c r="Z23" t="s">
        <v>1745</v>
      </c>
      <c r="AA23" t="s">
        <v>1741</v>
      </c>
      <c r="AB23">
        <v>1997</v>
      </c>
      <c r="AC23" t="s">
        <v>1751</v>
      </c>
      <c r="AD23" t="s">
        <v>1747</v>
      </c>
    </row>
    <row r="24" spans="1:30" x14ac:dyDescent="0.25">
      <c r="A24" t="s">
        <v>1567</v>
      </c>
      <c r="B24" t="s">
        <v>242</v>
      </c>
      <c r="C24" t="s">
        <v>9</v>
      </c>
      <c r="D24">
        <v>47</v>
      </c>
      <c r="E24">
        <v>-17515</v>
      </c>
      <c r="F24">
        <v>360</v>
      </c>
      <c r="G24" t="s">
        <v>1737</v>
      </c>
      <c r="H24" t="s">
        <v>1749</v>
      </c>
      <c r="I24" t="s">
        <v>1739</v>
      </c>
      <c r="J24" t="s">
        <v>1740</v>
      </c>
      <c r="K24">
        <v>1950</v>
      </c>
      <c r="L24">
        <v>1997</v>
      </c>
      <c r="M24">
        <v>17515</v>
      </c>
      <c r="N24" t="s">
        <v>1741</v>
      </c>
      <c r="O24">
        <v>0</v>
      </c>
      <c r="P24">
        <v>360</v>
      </c>
      <c r="Q24" t="s">
        <v>1742</v>
      </c>
      <c r="R24" t="s">
        <v>1741</v>
      </c>
      <c r="S24" t="s">
        <v>1743</v>
      </c>
      <c r="T24" t="s">
        <v>1744</v>
      </c>
      <c r="U24" t="s">
        <v>1741</v>
      </c>
      <c r="V24" t="s">
        <v>850</v>
      </c>
      <c r="W24" t="s">
        <v>1741</v>
      </c>
      <c r="X24" t="s">
        <v>1745</v>
      </c>
      <c r="Y24" t="s">
        <v>842</v>
      </c>
      <c r="Z24" t="s">
        <v>1745</v>
      </c>
      <c r="AA24" t="s">
        <v>1741</v>
      </c>
      <c r="AB24">
        <v>1997</v>
      </c>
      <c r="AC24" t="s">
        <v>1751</v>
      </c>
      <c r="AD24" t="s">
        <v>1748</v>
      </c>
    </row>
    <row r="25" spans="1:30" x14ac:dyDescent="0.25">
      <c r="A25" t="s">
        <v>1368</v>
      </c>
      <c r="B25" t="s">
        <v>208</v>
      </c>
      <c r="C25" t="s">
        <v>9</v>
      </c>
      <c r="D25">
        <v>67</v>
      </c>
      <c r="E25">
        <v>-24488</v>
      </c>
      <c r="F25">
        <v>22</v>
      </c>
      <c r="G25" t="s">
        <v>1737</v>
      </c>
      <c r="H25" t="s">
        <v>1749</v>
      </c>
      <c r="I25" t="s">
        <v>1739</v>
      </c>
      <c r="J25" t="s">
        <v>1740</v>
      </c>
      <c r="K25">
        <v>1933</v>
      </c>
      <c r="L25">
        <v>2000</v>
      </c>
      <c r="M25">
        <v>24488</v>
      </c>
      <c r="N25" t="s">
        <v>1741</v>
      </c>
      <c r="O25">
        <v>0</v>
      </c>
      <c r="P25">
        <v>11</v>
      </c>
      <c r="Q25" t="s">
        <v>1742</v>
      </c>
      <c r="R25" t="s">
        <v>1741</v>
      </c>
      <c r="S25" t="s">
        <v>1743</v>
      </c>
      <c r="T25" t="s">
        <v>1744</v>
      </c>
      <c r="U25" t="s">
        <v>1741</v>
      </c>
      <c r="V25" t="s">
        <v>850</v>
      </c>
      <c r="W25" t="s">
        <v>1741</v>
      </c>
      <c r="X25" t="s">
        <v>1745</v>
      </c>
      <c r="Y25" t="s">
        <v>842</v>
      </c>
      <c r="Z25" t="s">
        <v>1745</v>
      </c>
      <c r="AA25" t="s">
        <v>1741</v>
      </c>
      <c r="AB25">
        <v>2000</v>
      </c>
      <c r="AC25" t="s">
        <v>1746</v>
      </c>
      <c r="AD25" t="s">
        <v>1747</v>
      </c>
    </row>
    <row r="26" spans="1:30" x14ac:dyDescent="0.25">
      <c r="A26" t="s">
        <v>1021</v>
      </c>
      <c r="B26" t="s">
        <v>632</v>
      </c>
      <c r="C26" t="s">
        <v>9</v>
      </c>
      <c r="D26">
        <v>31</v>
      </c>
      <c r="E26">
        <v>-11333</v>
      </c>
      <c r="F26">
        <v>603</v>
      </c>
      <c r="G26" t="s">
        <v>1737</v>
      </c>
      <c r="H26" t="s">
        <v>1749</v>
      </c>
      <c r="I26" t="s">
        <v>1739</v>
      </c>
      <c r="J26" t="s">
        <v>1740</v>
      </c>
      <c r="K26">
        <v>1969</v>
      </c>
      <c r="L26">
        <v>2001</v>
      </c>
      <c r="M26">
        <v>11333</v>
      </c>
      <c r="N26" t="s">
        <v>1741</v>
      </c>
      <c r="O26">
        <v>0</v>
      </c>
      <c r="P26">
        <v>548</v>
      </c>
      <c r="Q26" t="s">
        <v>1742</v>
      </c>
      <c r="R26" t="s">
        <v>1741</v>
      </c>
      <c r="S26" t="s">
        <v>1743</v>
      </c>
      <c r="T26" t="s">
        <v>1744</v>
      </c>
      <c r="U26" t="s">
        <v>1741</v>
      </c>
      <c r="V26" t="s">
        <v>850</v>
      </c>
      <c r="W26" t="s">
        <v>1741</v>
      </c>
      <c r="X26" t="s">
        <v>1745</v>
      </c>
      <c r="Y26" t="s">
        <v>842</v>
      </c>
      <c r="Z26" t="s">
        <v>1745</v>
      </c>
      <c r="AA26" t="s">
        <v>1741</v>
      </c>
      <c r="AB26">
        <v>2000</v>
      </c>
      <c r="AC26" t="s">
        <v>1751</v>
      </c>
      <c r="AD26" t="s">
        <v>1747</v>
      </c>
    </row>
    <row r="27" spans="1:30" x14ac:dyDescent="0.25">
      <c r="A27" t="s">
        <v>1704</v>
      </c>
      <c r="B27" t="s">
        <v>380</v>
      </c>
      <c r="C27" t="s">
        <v>9</v>
      </c>
      <c r="D27">
        <v>46</v>
      </c>
      <c r="E27">
        <v>-17037</v>
      </c>
      <c r="F27">
        <v>405</v>
      </c>
      <c r="G27" t="s">
        <v>1737</v>
      </c>
      <c r="H27" t="s">
        <v>1749</v>
      </c>
      <c r="I27" t="s">
        <v>1739</v>
      </c>
      <c r="J27" t="s">
        <v>1740</v>
      </c>
      <c r="K27">
        <v>1961</v>
      </c>
      <c r="L27">
        <v>2008</v>
      </c>
      <c r="M27">
        <v>17037</v>
      </c>
      <c r="N27" t="s">
        <v>1741</v>
      </c>
      <c r="O27">
        <v>0</v>
      </c>
      <c r="P27">
        <v>359</v>
      </c>
      <c r="Q27" t="s">
        <v>1742</v>
      </c>
      <c r="R27" t="s">
        <v>1741</v>
      </c>
      <c r="S27" t="s">
        <v>1743</v>
      </c>
      <c r="T27" t="s">
        <v>1744</v>
      </c>
      <c r="U27" t="s">
        <v>1741</v>
      </c>
      <c r="V27" t="s">
        <v>850</v>
      </c>
      <c r="W27" t="s">
        <v>1741</v>
      </c>
      <c r="X27" t="s">
        <v>1745</v>
      </c>
      <c r="Y27" t="s">
        <v>842</v>
      </c>
      <c r="Z27" t="s">
        <v>1745</v>
      </c>
      <c r="AA27" t="s">
        <v>1741</v>
      </c>
      <c r="AB27">
        <v>2007</v>
      </c>
      <c r="AC27" t="s">
        <v>1751</v>
      </c>
      <c r="AD27" t="s">
        <v>1748</v>
      </c>
    </row>
    <row r="28" spans="1:30" x14ac:dyDescent="0.25">
      <c r="A28" t="s">
        <v>1394</v>
      </c>
      <c r="B28" t="s">
        <v>252</v>
      </c>
      <c r="C28" t="s">
        <v>9</v>
      </c>
      <c r="D28">
        <v>71</v>
      </c>
      <c r="E28">
        <v>-26247</v>
      </c>
      <c r="F28">
        <v>384</v>
      </c>
      <c r="G28" t="s">
        <v>1737</v>
      </c>
      <c r="H28" t="s">
        <v>1749</v>
      </c>
      <c r="I28" t="s">
        <v>1754</v>
      </c>
      <c r="J28" t="s">
        <v>1740</v>
      </c>
      <c r="K28">
        <v>1936</v>
      </c>
      <c r="L28" t="s">
        <v>840</v>
      </c>
      <c r="M28">
        <v>26247</v>
      </c>
      <c r="N28" t="s">
        <v>1741</v>
      </c>
      <c r="O28">
        <v>0</v>
      </c>
      <c r="P28">
        <v>375</v>
      </c>
      <c r="Q28" t="s">
        <v>1742</v>
      </c>
      <c r="R28" t="s">
        <v>1741</v>
      </c>
      <c r="S28" t="s">
        <v>1743</v>
      </c>
      <c r="T28" t="s">
        <v>1744</v>
      </c>
      <c r="U28" t="s">
        <v>1741</v>
      </c>
      <c r="V28" t="s">
        <v>850</v>
      </c>
      <c r="W28" t="s">
        <v>1741</v>
      </c>
      <c r="X28" t="s">
        <v>1745</v>
      </c>
      <c r="Y28" t="s">
        <v>842</v>
      </c>
      <c r="Z28" t="s">
        <v>1745</v>
      </c>
      <c r="AA28" t="s">
        <v>1741</v>
      </c>
      <c r="AB28">
        <v>2007</v>
      </c>
      <c r="AC28" t="s">
        <v>1751</v>
      </c>
      <c r="AD28" t="s">
        <v>1747</v>
      </c>
    </row>
    <row r="29" spans="1:30" x14ac:dyDescent="0.25">
      <c r="A29" t="s">
        <v>1260</v>
      </c>
      <c r="B29" t="s">
        <v>224</v>
      </c>
      <c r="C29" t="s">
        <v>9</v>
      </c>
      <c r="D29">
        <v>55</v>
      </c>
      <c r="E29">
        <v>-20449</v>
      </c>
      <c r="F29">
        <v>175</v>
      </c>
      <c r="G29" t="s">
        <v>1737</v>
      </c>
      <c r="H29" t="s">
        <v>1738</v>
      </c>
      <c r="I29" t="s">
        <v>1739</v>
      </c>
      <c r="J29" t="s">
        <v>1740</v>
      </c>
      <c r="K29">
        <v>1952</v>
      </c>
      <c r="L29">
        <v>2007</v>
      </c>
      <c r="M29">
        <v>20449</v>
      </c>
      <c r="N29" t="s">
        <v>1741</v>
      </c>
      <c r="O29">
        <v>0</v>
      </c>
      <c r="P29">
        <v>98</v>
      </c>
      <c r="Q29" t="s">
        <v>1742</v>
      </c>
      <c r="R29" t="s">
        <v>1741</v>
      </c>
      <c r="S29" t="s">
        <v>1743</v>
      </c>
      <c r="T29" t="s">
        <v>1744</v>
      </c>
      <c r="U29" t="s">
        <v>1741</v>
      </c>
      <c r="V29" t="s">
        <v>850</v>
      </c>
      <c r="W29" t="s">
        <v>1741</v>
      </c>
      <c r="X29" t="s">
        <v>1745</v>
      </c>
      <c r="Y29" t="s">
        <v>842</v>
      </c>
      <c r="Z29" t="s">
        <v>1745</v>
      </c>
      <c r="AA29" t="s">
        <v>1741</v>
      </c>
      <c r="AB29">
        <v>2007</v>
      </c>
      <c r="AC29" t="s">
        <v>1746</v>
      </c>
      <c r="AD29" t="s">
        <v>1748</v>
      </c>
    </row>
    <row r="30" spans="1:30" x14ac:dyDescent="0.25">
      <c r="A30" t="s">
        <v>1192</v>
      </c>
      <c r="B30" t="s">
        <v>322</v>
      </c>
      <c r="C30" t="s">
        <v>9</v>
      </c>
      <c r="D30">
        <v>60</v>
      </c>
      <c r="E30">
        <v>-22273</v>
      </c>
      <c r="F30">
        <v>175</v>
      </c>
      <c r="G30" t="s">
        <v>1737</v>
      </c>
      <c r="H30" t="s">
        <v>1749</v>
      </c>
      <c r="I30" t="s">
        <v>1739</v>
      </c>
      <c r="J30" t="s">
        <v>1740</v>
      </c>
      <c r="K30">
        <v>1947</v>
      </c>
      <c r="L30">
        <v>2007</v>
      </c>
      <c r="M30">
        <v>22273</v>
      </c>
      <c r="N30" t="s">
        <v>1741</v>
      </c>
      <c r="O30">
        <v>0</v>
      </c>
      <c r="P30">
        <v>136</v>
      </c>
      <c r="Q30" t="s">
        <v>1742</v>
      </c>
      <c r="R30" t="s">
        <v>1741</v>
      </c>
      <c r="S30" t="s">
        <v>1743</v>
      </c>
      <c r="T30" t="s">
        <v>1744</v>
      </c>
      <c r="U30" t="s">
        <v>1741</v>
      </c>
      <c r="V30" t="s">
        <v>850</v>
      </c>
      <c r="W30" t="s">
        <v>1741</v>
      </c>
      <c r="X30" t="s">
        <v>1745</v>
      </c>
      <c r="Y30" t="s">
        <v>842</v>
      </c>
      <c r="Z30" t="s">
        <v>1745</v>
      </c>
      <c r="AA30" t="s">
        <v>1741</v>
      </c>
      <c r="AB30">
        <v>2007</v>
      </c>
      <c r="AC30" t="s">
        <v>1751</v>
      </c>
      <c r="AD30" t="s">
        <v>1748</v>
      </c>
    </row>
    <row r="31" spans="1:30" x14ac:dyDescent="0.25">
      <c r="A31" t="s">
        <v>1593</v>
      </c>
      <c r="B31" t="s">
        <v>276</v>
      </c>
      <c r="C31" t="s">
        <v>9</v>
      </c>
      <c r="D31">
        <v>73</v>
      </c>
      <c r="E31">
        <v>-26796</v>
      </c>
      <c r="F31">
        <v>64</v>
      </c>
      <c r="G31" t="s">
        <v>1737</v>
      </c>
      <c r="H31" t="s">
        <v>1738</v>
      </c>
      <c r="I31" t="s">
        <v>1754</v>
      </c>
      <c r="J31" t="s">
        <v>1740</v>
      </c>
      <c r="K31">
        <v>1934</v>
      </c>
      <c r="L31">
        <v>2007</v>
      </c>
      <c r="M31">
        <v>26796</v>
      </c>
      <c r="N31" t="s">
        <v>1741</v>
      </c>
      <c r="O31">
        <v>0</v>
      </c>
      <c r="P31">
        <v>62</v>
      </c>
      <c r="Q31" t="s">
        <v>1742</v>
      </c>
      <c r="R31" t="s">
        <v>1741</v>
      </c>
      <c r="S31" t="s">
        <v>1743</v>
      </c>
      <c r="T31" t="s">
        <v>1744</v>
      </c>
      <c r="U31" t="s">
        <v>1741</v>
      </c>
      <c r="V31" t="s">
        <v>850</v>
      </c>
      <c r="W31" t="s">
        <v>1741</v>
      </c>
      <c r="X31" t="s">
        <v>1745</v>
      </c>
      <c r="Y31" t="s">
        <v>842</v>
      </c>
      <c r="Z31" t="s">
        <v>1745</v>
      </c>
      <c r="AA31" t="s">
        <v>1741</v>
      </c>
      <c r="AB31">
        <v>2007</v>
      </c>
      <c r="AC31" t="s">
        <v>1746</v>
      </c>
      <c r="AD31" t="s">
        <v>1747</v>
      </c>
    </row>
    <row r="32" spans="1:30" x14ac:dyDescent="0.25">
      <c r="A32" t="s">
        <v>1640</v>
      </c>
      <c r="B32" t="s">
        <v>202</v>
      </c>
      <c r="C32" t="s">
        <v>9</v>
      </c>
      <c r="D32">
        <v>53</v>
      </c>
      <c r="E32">
        <v>-19503</v>
      </c>
      <c r="F32">
        <v>432</v>
      </c>
      <c r="G32" t="s">
        <v>1737</v>
      </c>
      <c r="H32" t="s">
        <v>1749</v>
      </c>
      <c r="I32" t="s">
        <v>1739</v>
      </c>
      <c r="J32" t="s">
        <v>1740</v>
      </c>
      <c r="K32">
        <v>1955</v>
      </c>
      <c r="L32" t="s">
        <v>840</v>
      </c>
      <c r="M32">
        <v>19503</v>
      </c>
      <c r="N32" t="s">
        <v>1741</v>
      </c>
      <c r="O32">
        <v>0</v>
      </c>
      <c r="P32">
        <v>286</v>
      </c>
      <c r="Q32" t="s">
        <v>1742</v>
      </c>
      <c r="R32" t="s">
        <v>1741</v>
      </c>
      <c r="S32" t="s">
        <v>1743</v>
      </c>
      <c r="T32" t="s">
        <v>1744</v>
      </c>
      <c r="U32" t="s">
        <v>1741</v>
      </c>
      <c r="V32" t="s">
        <v>850</v>
      </c>
      <c r="W32" t="s">
        <v>1741</v>
      </c>
      <c r="X32" t="s">
        <v>1745</v>
      </c>
      <c r="Y32" t="s">
        <v>842</v>
      </c>
      <c r="Z32" t="s">
        <v>1745</v>
      </c>
      <c r="AA32" t="s">
        <v>1741</v>
      </c>
      <c r="AB32">
        <v>2008</v>
      </c>
      <c r="AC32" t="s">
        <v>1751</v>
      </c>
      <c r="AD32" t="s">
        <v>1747</v>
      </c>
    </row>
    <row r="33" spans="1:30" x14ac:dyDescent="0.25">
      <c r="A33" t="s">
        <v>1202</v>
      </c>
      <c r="B33" t="s">
        <v>196</v>
      </c>
      <c r="C33" t="s">
        <v>9</v>
      </c>
      <c r="D33">
        <v>69</v>
      </c>
      <c r="E33">
        <v>-25434</v>
      </c>
      <c r="F33">
        <v>803</v>
      </c>
      <c r="G33" t="s">
        <v>1737</v>
      </c>
      <c r="H33" t="s">
        <v>1749</v>
      </c>
      <c r="I33" t="s">
        <v>1739</v>
      </c>
      <c r="J33" t="s">
        <v>1740</v>
      </c>
      <c r="K33">
        <v>1937</v>
      </c>
      <c r="L33" t="s">
        <v>840</v>
      </c>
      <c r="M33">
        <v>25434</v>
      </c>
      <c r="N33" t="s">
        <v>1741</v>
      </c>
      <c r="O33">
        <v>0</v>
      </c>
      <c r="P33">
        <v>679</v>
      </c>
      <c r="Q33" t="s">
        <v>1742</v>
      </c>
      <c r="R33" t="s">
        <v>1741</v>
      </c>
      <c r="S33" t="s">
        <v>1743</v>
      </c>
      <c r="T33" t="s">
        <v>1744</v>
      </c>
      <c r="U33" t="s">
        <v>1741</v>
      </c>
      <c r="V33" t="s">
        <v>850</v>
      </c>
      <c r="W33" t="s">
        <v>1741</v>
      </c>
      <c r="X33" t="s">
        <v>1745</v>
      </c>
      <c r="Y33" t="s">
        <v>842</v>
      </c>
      <c r="Z33" t="s">
        <v>1745</v>
      </c>
      <c r="AA33" t="s">
        <v>1741</v>
      </c>
      <c r="AB33">
        <v>2006</v>
      </c>
      <c r="AC33" t="s">
        <v>1751</v>
      </c>
      <c r="AD33" t="s">
        <v>1747</v>
      </c>
    </row>
    <row r="34" spans="1:30" x14ac:dyDescent="0.25">
      <c r="A34" t="s">
        <v>1609</v>
      </c>
      <c r="B34" t="s">
        <v>286</v>
      </c>
      <c r="C34" t="s">
        <v>9</v>
      </c>
      <c r="D34">
        <v>66</v>
      </c>
      <c r="E34">
        <v>-24471</v>
      </c>
      <c r="F34">
        <v>1426</v>
      </c>
      <c r="G34" t="s">
        <v>1737</v>
      </c>
      <c r="H34" t="s">
        <v>1749</v>
      </c>
      <c r="I34" t="s">
        <v>1739</v>
      </c>
      <c r="J34" t="s">
        <v>1740</v>
      </c>
      <c r="K34">
        <v>1941</v>
      </c>
      <c r="L34" t="s">
        <v>840</v>
      </c>
      <c r="M34">
        <v>24471</v>
      </c>
      <c r="N34" t="s">
        <v>1741</v>
      </c>
      <c r="O34">
        <v>0</v>
      </c>
      <c r="P34">
        <v>595</v>
      </c>
      <c r="Q34" t="s">
        <v>1742</v>
      </c>
      <c r="R34" t="s">
        <v>1741</v>
      </c>
      <c r="S34" t="s">
        <v>1743</v>
      </c>
      <c r="T34" t="s">
        <v>1744</v>
      </c>
      <c r="U34" t="s">
        <v>1741</v>
      </c>
      <c r="V34" t="s">
        <v>850</v>
      </c>
      <c r="W34" t="s">
        <v>1741</v>
      </c>
      <c r="X34" t="s">
        <v>1745</v>
      </c>
      <c r="Y34" t="s">
        <v>842</v>
      </c>
      <c r="Z34" t="s">
        <v>1745</v>
      </c>
      <c r="AA34" t="s">
        <v>1741</v>
      </c>
      <c r="AB34">
        <v>2007</v>
      </c>
      <c r="AC34" t="s">
        <v>1751</v>
      </c>
      <c r="AD34" t="s">
        <v>1747</v>
      </c>
    </row>
    <row r="35" spans="1:30" x14ac:dyDescent="0.25">
      <c r="A35" t="s">
        <v>1144</v>
      </c>
      <c r="B35" t="s">
        <v>370</v>
      </c>
      <c r="C35" t="s">
        <v>9</v>
      </c>
      <c r="D35">
        <v>59</v>
      </c>
      <c r="E35">
        <v>-21884</v>
      </c>
      <c r="F35">
        <v>239</v>
      </c>
      <c r="G35" t="s">
        <v>1737</v>
      </c>
      <c r="H35" t="s">
        <v>1749</v>
      </c>
      <c r="I35" t="s">
        <v>1739</v>
      </c>
      <c r="J35" t="s">
        <v>1740</v>
      </c>
      <c r="K35">
        <v>1948</v>
      </c>
      <c r="L35">
        <v>2007</v>
      </c>
      <c r="M35">
        <v>21884</v>
      </c>
      <c r="N35" t="s">
        <v>1741</v>
      </c>
      <c r="O35">
        <v>0</v>
      </c>
      <c r="P35">
        <v>164</v>
      </c>
      <c r="Q35" t="s">
        <v>1742</v>
      </c>
      <c r="R35" t="s">
        <v>1741</v>
      </c>
      <c r="S35" t="s">
        <v>1743</v>
      </c>
      <c r="T35" t="s">
        <v>1744</v>
      </c>
      <c r="U35" t="s">
        <v>1741</v>
      </c>
      <c r="V35" t="s">
        <v>850</v>
      </c>
      <c r="W35" t="s">
        <v>1741</v>
      </c>
      <c r="X35" t="s">
        <v>1745</v>
      </c>
      <c r="Y35" t="s">
        <v>842</v>
      </c>
      <c r="Z35" t="s">
        <v>1745</v>
      </c>
      <c r="AA35" t="s">
        <v>1741</v>
      </c>
      <c r="AB35">
        <v>2007</v>
      </c>
      <c r="AC35" t="s">
        <v>1751</v>
      </c>
      <c r="AD35" t="s">
        <v>1747</v>
      </c>
    </row>
    <row r="36" spans="1:30" x14ac:dyDescent="0.25">
      <c r="A36" t="s">
        <v>893</v>
      </c>
      <c r="B36" t="s">
        <v>22</v>
      </c>
      <c r="C36" t="s">
        <v>9</v>
      </c>
      <c r="D36">
        <v>53</v>
      </c>
      <c r="E36">
        <v>-19657</v>
      </c>
      <c r="F36">
        <v>82</v>
      </c>
      <c r="G36" t="s">
        <v>1737</v>
      </c>
      <c r="H36" t="s">
        <v>1749</v>
      </c>
      <c r="I36" t="s">
        <v>1739</v>
      </c>
      <c r="J36" t="s">
        <v>1740</v>
      </c>
      <c r="K36">
        <v>1954</v>
      </c>
      <c r="L36">
        <v>2007</v>
      </c>
      <c r="M36">
        <v>19657</v>
      </c>
      <c r="N36" t="s">
        <v>1741</v>
      </c>
      <c r="O36">
        <v>0</v>
      </c>
      <c r="P36">
        <v>82</v>
      </c>
      <c r="Q36" t="s">
        <v>1742</v>
      </c>
      <c r="R36" t="s">
        <v>1741</v>
      </c>
      <c r="S36" t="s">
        <v>1743</v>
      </c>
      <c r="T36" t="s">
        <v>1744</v>
      </c>
      <c r="U36" t="s">
        <v>1741</v>
      </c>
      <c r="V36" t="s">
        <v>850</v>
      </c>
      <c r="W36" t="s">
        <v>1741</v>
      </c>
      <c r="X36" t="s">
        <v>1745</v>
      </c>
      <c r="Y36" t="s">
        <v>842</v>
      </c>
      <c r="Z36" t="s">
        <v>1745</v>
      </c>
      <c r="AA36" t="s">
        <v>1741</v>
      </c>
      <c r="AB36">
        <v>2007</v>
      </c>
      <c r="AC36" t="s">
        <v>1751</v>
      </c>
      <c r="AD36" t="s">
        <v>1747</v>
      </c>
    </row>
    <row r="37" spans="1:30" x14ac:dyDescent="0.25">
      <c r="A37" t="s">
        <v>1481</v>
      </c>
      <c r="B37" t="s">
        <v>73</v>
      </c>
      <c r="C37" t="s">
        <v>9</v>
      </c>
      <c r="D37">
        <v>50</v>
      </c>
      <c r="E37">
        <v>-18571</v>
      </c>
      <c r="F37">
        <v>82</v>
      </c>
      <c r="G37" t="s">
        <v>1737</v>
      </c>
      <c r="H37" t="s">
        <v>1749</v>
      </c>
      <c r="I37" t="s">
        <v>1754</v>
      </c>
      <c r="J37" t="s">
        <v>1740</v>
      </c>
      <c r="K37">
        <v>1958</v>
      </c>
      <c r="L37">
        <v>2008</v>
      </c>
      <c r="M37">
        <v>18571</v>
      </c>
      <c r="N37" t="s">
        <v>1741</v>
      </c>
      <c r="O37">
        <v>0</v>
      </c>
      <c r="P37">
        <v>66</v>
      </c>
      <c r="Q37" t="s">
        <v>1742</v>
      </c>
      <c r="R37" t="s">
        <v>1741</v>
      </c>
      <c r="S37" t="s">
        <v>1743</v>
      </c>
      <c r="T37" t="s">
        <v>1744</v>
      </c>
      <c r="U37" t="s">
        <v>1741</v>
      </c>
      <c r="V37" t="s">
        <v>850</v>
      </c>
      <c r="W37" t="s">
        <v>1741</v>
      </c>
      <c r="X37" t="s">
        <v>1745</v>
      </c>
      <c r="Y37" t="s">
        <v>842</v>
      </c>
      <c r="Z37" t="s">
        <v>1745</v>
      </c>
      <c r="AA37" t="s">
        <v>1741</v>
      </c>
      <c r="AB37">
        <v>2008</v>
      </c>
      <c r="AC37" t="s">
        <v>1751</v>
      </c>
      <c r="AD37" t="s">
        <v>1747</v>
      </c>
    </row>
    <row r="38" spans="1:30" x14ac:dyDescent="0.25">
      <c r="A38" t="s">
        <v>1128</v>
      </c>
      <c r="B38" t="s">
        <v>141</v>
      </c>
      <c r="C38" t="s">
        <v>9</v>
      </c>
      <c r="D38">
        <v>43</v>
      </c>
      <c r="E38">
        <v>-16018</v>
      </c>
      <c r="F38">
        <v>28</v>
      </c>
      <c r="G38" t="s">
        <v>1737</v>
      </c>
      <c r="H38" t="s">
        <v>1749</v>
      </c>
      <c r="I38" t="s">
        <v>1739</v>
      </c>
      <c r="J38" t="s">
        <v>1740</v>
      </c>
      <c r="K38">
        <v>1965</v>
      </c>
      <c r="L38">
        <v>2008</v>
      </c>
      <c r="M38">
        <v>16018</v>
      </c>
      <c r="N38" t="s">
        <v>1741</v>
      </c>
      <c r="O38">
        <v>0</v>
      </c>
      <c r="P38">
        <v>28</v>
      </c>
      <c r="Q38" t="s">
        <v>1742</v>
      </c>
      <c r="R38" t="s">
        <v>1741</v>
      </c>
      <c r="S38" t="s">
        <v>1743</v>
      </c>
      <c r="T38" t="s">
        <v>1744</v>
      </c>
      <c r="U38" t="s">
        <v>1741</v>
      </c>
      <c r="V38" t="s">
        <v>850</v>
      </c>
      <c r="W38" t="s">
        <v>1741</v>
      </c>
      <c r="X38" t="s">
        <v>1745</v>
      </c>
      <c r="Y38" t="s">
        <v>842</v>
      </c>
      <c r="Z38" t="s">
        <v>1745</v>
      </c>
      <c r="AA38" t="s">
        <v>1741</v>
      </c>
      <c r="AB38">
        <v>2008</v>
      </c>
      <c r="AC38" t="s">
        <v>1746</v>
      </c>
      <c r="AD38" t="s">
        <v>1748</v>
      </c>
    </row>
    <row r="39" spans="1:30" x14ac:dyDescent="0.25">
      <c r="A39" t="s">
        <v>1316</v>
      </c>
      <c r="B39" t="s">
        <v>135</v>
      </c>
      <c r="C39" t="s">
        <v>9</v>
      </c>
      <c r="D39">
        <v>74</v>
      </c>
      <c r="E39">
        <v>-27319</v>
      </c>
      <c r="F39" t="s">
        <v>840</v>
      </c>
      <c r="G39" t="s">
        <v>1737</v>
      </c>
      <c r="H39" t="s">
        <v>1749</v>
      </c>
      <c r="I39" t="s">
        <v>1739</v>
      </c>
      <c r="J39" t="s">
        <v>1750</v>
      </c>
      <c r="K39">
        <v>1934</v>
      </c>
      <c r="L39" t="s">
        <v>840</v>
      </c>
      <c r="M39">
        <v>27319</v>
      </c>
      <c r="N39" t="s">
        <v>1741</v>
      </c>
      <c r="O39">
        <v>0</v>
      </c>
      <c r="P39">
        <v>218</v>
      </c>
      <c r="Q39" t="s">
        <v>1742</v>
      </c>
      <c r="R39" t="s">
        <v>1741</v>
      </c>
      <c r="S39" t="s">
        <v>1743</v>
      </c>
      <c r="T39" t="s">
        <v>1744</v>
      </c>
      <c r="U39" t="s">
        <v>1741</v>
      </c>
      <c r="V39" t="s">
        <v>850</v>
      </c>
      <c r="W39" t="s">
        <v>1741</v>
      </c>
      <c r="X39" t="s">
        <v>1745</v>
      </c>
      <c r="Y39" t="s">
        <v>842</v>
      </c>
      <c r="Z39" t="s">
        <v>1745</v>
      </c>
      <c r="AA39" t="s">
        <v>1741</v>
      </c>
      <c r="AB39">
        <v>2008</v>
      </c>
      <c r="AC39" t="s">
        <v>1751</v>
      </c>
      <c r="AD39" t="s">
        <v>1748</v>
      </c>
    </row>
    <row r="40" spans="1:30" x14ac:dyDescent="0.25">
      <c r="A40" t="s">
        <v>1374</v>
      </c>
      <c r="B40" t="s">
        <v>85</v>
      </c>
      <c r="C40" t="s">
        <v>9</v>
      </c>
      <c r="D40">
        <v>30</v>
      </c>
      <c r="E40">
        <v>-11112</v>
      </c>
      <c r="F40">
        <v>632</v>
      </c>
      <c r="G40" t="s">
        <v>1737</v>
      </c>
      <c r="H40" t="s">
        <v>1749</v>
      </c>
      <c r="I40" t="s">
        <v>1739</v>
      </c>
      <c r="J40" t="s">
        <v>1740</v>
      </c>
      <c r="K40">
        <v>1978</v>
      </c>
      <c r="L40" t="s">
        <v>840</v>
      </c>
      <c r="M40">
        <v>11112</v>
      </c>
      <c r="N40" t="s">
        <v>1741</v>
      </c>
      <c r="O40">
        <v>0</v>
      </c>
      <c r="P40">
        <v>165</v>
      </c>
      <c r="Q40" t="s">
        <v>1742</v>
      </c>
      <c r="R40" t="s">
        <v>1741</v>
      </c>
      <c r="S40" t="s">
        <v>1743</v>
      </c>
      <c r="T40" t="s">
        <v>1744</v>
      </c>
      <c r="U40" t="s">
        <v>1741</v>
      </c>
      <c r="V40" t="s">
        <v>850</v>
      </c>
      <c r="W40" t="s">
        <v>1741</v>
      </c>
      <c r="X40" t="s">
        <v>1745</v>
      </c>
      <c r="Y40" t="s">
        <v>842</v>
      </c>
      <c r="Z40" t="s">
        <v>1745</v>
      </c>
      <c r="AA40" t="s">
        <v>1741</v>
      </c>
      <c r="AB40">
        <v>2008</v>
      </c>
      <c r="AC40" t="s">
        <v>1751</v>
      </c>
      <c r="AD40" t="s">
        <v>1747</v>
      </c>
    </row>
    <row r="41" spans="1:30" x14ac:dyDescent="0.25">
      <c r="A41" s="1" t="s">
        <v>838</v>
      </c>
      <c r="B41" t="s">
        <v>490</v>
      </c>
      <c r="C41" t="s">
        <v>9</v>
      </c>
      <c r="D41">
        <v>81</v>
      </c>
      <c r="E41">
        <v>-29802</v>
      </c>
      <c r="F41">
        <v>414</v>
      </c>
      <c r="G41" t="s">
        <v>1737</v>
      </c>
      <c r="H41" t="s">
        <v>1738</v>
      </c>
      <c r="I41" t="s">
        <v>1739</v>
      </c>
      <c r="J41" t="s">
        <v>1740</v>
      </c>
      <c r="K41">
        <v>1928</v>
      </c>
      <c r="L41">
        <v>2010</v>
      </c>
      <c r="M41">
        <v>29802</v>
      </c>
      <c r="N41" t="s">
        <v>1741</v>
      </c>
      <c r="O41">
        <v>0</v>
      </c>
      <c r="P41">
        <v>414</v>
      </c>
      <c r="Q41" t="s">
        <v>1742</v>
      </c>
      <c r="R41" t="s">
        <v>1741</v>
      </c>
      <c r="S41" t="s">
        <v>1743</v>
      </c>
      <c r="T41" t="s">
        <v>1744</v>
      </c>
      <c r="U41" t="s">
        <v>1741</v>
      </c>
      <c r="V41" t="s">
        <v>850</v>
      </c>
      <c r="W41" t="s">
        <v>1741</v>
      </c>
      <c r="X41" t="s">
        <v>1745</v>
      </c>
      <c r="Y41" t="s">
        <v>842</v>
      </c>
      <c r="Z41" t="s">
        <v>1745</v>
      </c>
      <c r="AA41" t="s">
        <v>1741</v>
      </c>
      <c r="AB41">
        <v>2009</v>
      </c>
      <c r="AC41" t="s">
        <v>1746</v>
      </c>
      <c r="AD41" t="s">
        <v>1747</v>
      </c>
    </row>
    <row r="42" spans="1:30" x14ac:dyDescent="0.25">
      <c r="A42" t="s">
        <v>1406</v>
      </c>
      <c r="B42" t="s">
        <v>211</v>
      </c>
      <c r="C42" t="s">
        <v>9</v>
      </c>
      <c r="D42">
        <v>76</v>
      </c>
      <c r="E42">
        <v>-27980</v>
      </c>
      <c r="F42">
        <v>33</v>
      </c>
      <c r="G42" t="s">
        <v>1737</v>
      </c>
      <c r="H42" t="s">
        <v>1749</v>
      </c>
      <c r="I42" t="s">
        <v>1754</v>
      </c>
      <c r="J42" t="s">
        <v>1740</v>
      </c>
      <c r="K42">
        <v>1932</v>
      </c>
      <c r="L42">
        <v>2008</v>
      </c>
      <c r="M42">
        <v>27980</v>
      </c>
      <c r="N42" t="s">
        <v>1741</v>
      </c>
      <c r="O42">
        <v>0</v>
      </c>
      <c r="P42">
        <v>33</v>
      </c>
      <c r="Q42" t="s">
        <v>1742</v>
      </c>
      <c r="R42" t="s">
        <v>1741</v>
      </c>
      <c r="S42" t="s">
        <v>1743</v>
      </c>
      <c r="T42" t="s">
        <v>1744</v>
      </c>
      <c r="U42" t="s">
        <v>1741</v>
      </c>
      <c r="V42" t="s">
        <v>850</v>
      </c>
      <c r="W42" t="s">
        <v>1741</v>
      </c>
      <c r="X42" t="s">
        <v>1745</v>
      </c>
      <c r="Y42" t="s">
        <v>842</v>
      </c>
      <c r="Z42" t="s">
        <v>1745</v>
      </c>
      <c r="AA42" t="s">
        <v>1741</v>
      </c>
      <c r="AB42">
        <v>2008</v>
      </c>
      <c r="AC42" t="s">
        <v>1746</v>
      </c>
      <c r="AD42" t="s">
        <v>1747</v>
      </c>
    </row>
    <row r="43" spans="1:30" x14ac:dyDescent="0.25">
      <c r="A43" t="s">
        <v>1092</v>
      </c>
      <c r="B43" t="s">
        <v>255</v>
      </c>
      <c r="C43" t="s">
        <v>9</v>
      </c>
      <c r="D43">
        <v>75</v>
      </c>
      <c r="E43">
        <v>-27511</v>
      </c>
      <c r="F43">
        <v>380</v>
      </c>
      <c r="G43" t="s">
        <v>1737</v>
      </c>
      <c r="H43" t="s">
        <v>1738</v>
      </c>
      <c r="I43" t="s">
        <v>1739</v>
      </c>
      <c r="J43" t="s">
        <v>1740</v>
      </c>
      <c r="K43">
        <v>1933</v>
      </c>
      <c r="L43">
        <v>2009</v>
      </c>
      <c r="M43">
        <v>27511</v>
      </c>
      <c r="N43" t="s">
        <v>1741</v>
      </c>
      <c r="O43">
        <v>0</v>
      </c>
      <c r="P43">
        <v>23</v>
      </c>
      <c r="Q43" t="s">
        <v>1742</v>
      </c>
      <c r="R43" t="s">
        <v>1741</v>
      </c>
      <c r="S43" t="s">
        <v>1743</v>
      </c>
      <c r="T43" t="s">
        <v>1744</v>
      </c>
      <c r="U43" t="s">
        <v>1741</v>
      </c>
      <c r="V43" t="s">
        <v>850</v>
      </c>
      <c r="W43" t="s">
        <v>1741</v>
      </c>
      <c r="X43" t="s">
        <v>1745</v>
      </c>
      <c r="Y43" t="s">
        <v>842</v>
      </c>
      <c r="Z43" t="s">
        <v>1745</v>
      </c>
      <c r="AA43" t="s">
        <v>1741</v>
      </c>
      <c r="AB43">
        <v>2008</v>
      </c>
      <c r="AC43" t="s">
        <v>1741</v>
      </c>
      <c r="AD43" t="s">
        <v>1748</v>
      </c>
    </row>
    <row r="44" spans="1:30" x14ac:dyDescent="0.25">
      <c r="A44" t="s">
        <v>1312</v>
      </c>
      <c r="B44" t="s">
        <v>88</v>
      </c>
      <c r="C44" t="s">
        <v>9</v>
      </c>
      <c r="D44">
        <v>83</v>
      </c>
      <c r="E44">
        <v>-30580</v>
      </c>
      <c r="F44">
        <v>150</v>
      </c>
      <c r="G44" t="s">
        <v>1737</v>
      </c>
      <c r="H44" t="s">
        <v>1749</v>
      </c>
      <c r="I44" t="s">
        <v>1739</v>
      </c>
      <c r="J44" t="s">
        <v>1740</v>
      </c>
      <c r="K44">
        <v>1926</v>
      </c>
      <c r="L44">
        <v>2009</v>
      </c>
      <c r="M44">
        <v>30580</v>
      </c>
      <c r="N44" t="s">
        <v>1741</v>
      </c>
      <c r="O44">
        <v>0</v>
      </c>
      <c r="P44">
        <v>150</v>
      </c>
      <c r="Q44" t="s">
        <v>1742</v>
      </c>
      <c r="R44" t="s">
        <v>1741</v>
      </c>
      <c r="S44" t="s">
        <v>1743</v>
      </c>
      <c r="T44" t="s">
        <v>1744</v>
      </c>
      <c r="U44" t="s">
        <v>1741</v>
      </c>
      <c r="V44" t="s">
        <v>850</v>
      </c>
      <c r="W44" t="s">
        <v>1741</v>
      </c>
      <c r="X44" t="s">
        <v>1745</v>
      </c>
      <c r="Y44" t="s">
        <v>842</v>
      </c>
      <c r="Z44" t="s">
        <v>1745</v>
      </c>
      <c r="AA44" t="s">
        <v>1741</v>
      </c>
      <c r="AB44">
        <v>2009</v>
      </c>
      <c r="AC44" t="s">
        <v>1751</v>
      </c>
      <c r="AD44" t="s">
        <v>1748</v>
      </c>
    </row>
    <row r="45" spans="1:30" x14ac:dyDescent="0.25">
      <c r="A45" t="s">
        <v>1158</v>
      </c>
      <c r="B45" t="s">
        <v>189</v>
      </c>
      <c r="C45" t="s">
        <v>9</v>
      </c>
      <c r="D45">
        <v>53</v>
      </c>
      <c r="E45">
        <v>-19505</v>
      </c>
      <c r="F45">
        <v>537</v>
      </c>
      <c r="G45" t="s">
        <v>1737</v>
      </c>
      <c r="H45" t="s">
        <v>1738</v>
      </c>
      <c r="I45" t="s">
        <v>1739</v>
      </c>
      <c r="J45" t="s">
        <v>1740</v>
      </c>
      <c r="K45">
        <v>1956</v>
      </c>
      <c r="L45" t="s">
        <v>840</v>
      </c>
      <c r="M45">
        <v>19505</v>
      </c>
      <c r="N45" t="s">
        <v>1741</v>
      </c>
      <c r="O45">
        <v>0</v>
      </c>
      <c r="P45">
        <v>282</v>
      </c>
      <c r="Q45" t="s">
        <v>1742</v>
      </c>
      <c r="R45" t="s">
        <v>1741</v>
      </c>
      <c r="S45" t="s">
        <v>1743</v>
      </c>
      <c r="T45" t="s">
        <v>1744</v>
      </c>
      <c r="U45" t="s">
        <v>1741</v>
      </c>
      <c r="V45" t="s">
        <v>850</v>
      </c>
      <c r="W45" t="s">
        <v>1741</v>
      </c>
      <c r="X45" t="s">
        <v>1745</v>
      </c>
      <c r="Y45" t="s">
        <v>842</v>
      </c>
      <c r="Z45" t="s">
        <v>1745</v>
      </c>
      <c r="AA45" t="s">
        <v>1741</v>
      </c>
      <c r="AB45">
        <v>2009</v>
      </c>
      <c r="AC45" t="s">
        <v>1751</v>
      </c>
      <c r="AD45" t="s">
        <v>1747</v>
      </c>
    </row>
    <row r="46" spans="1:30" x14ac:dyDescent="0.25">
      <c r="A46" t="s">
        <v>1451</v>
      </c>
      <c r="B46" t="s">
        <v>82</v>
      </c>
      <c r="C46" t="s">
        <v>9</v>
      </c>
      <c r="D46">
        <v>81</v>
      </c>
      <c r="E46">
        <v>-29753</v>
      </c>
      <c r="F46">
        <v>382</v>
      </c>
      <c r="G46" t="s">
        <v>1737</v>
      </c>
      <c r="H46" t="s">
        <v>1749</v>
      </c>
      <c r="I46" t="s">
        <v>1739</v>
      </c>
      <c r="J46" t="s">
        <v>1740</v>
      </c>
      <c r="K46">
        <v>1928</v>
      </c>
      <c r="L46" t="s">
        <v>840</v>
      </c>
      <c r="M46">
        <v>29753</v>
      </c>
      <c r="N46" t="s">
        <v>1741</v>
      </c>
      <c r="O46">
        <v>0</v>
      </c>
      <c r="P46">
        <v>86</v>
      </c>
      <c r="Q46" t="s">
        <v>1742</v>
      </c>
      <c r="R46" t="s">
        <v>1741</v>
      </c>
      <c r="S46" t="s">
        <v>1743</v>
      </c>
      <c r="T46" t="s">
        <v>1744</v>
      </c>
      <c r="U46" t="s">
        <v>1741</v>
      </c>
      <c r="V46" t="s">
        <v>850</v>
      </c>
      <c r="W46" t="s">
        <v>1741</v>
      </c>
      <c r="X46" t="s">
        <v>1745</v>
      </c>
      <c r="Y46" t="s">
        <v>842</v>
      </c>
      <c r="Z46" t="s">
        <v>1745</v>
      </c>
      <c r="AA46" t="s">
        <v>1741</v>
      </c>
      <c r="AB46">
        <v>2009</v>
      </c>
      <c r="AC46" t="s">
        <v>1751</v>
      </c>
      <c r="AD46" t="s">
        <v>1747</v>
      </c>
    </row>
    <row r="47" spans="1:30" x14ac:dyDescent="0.25">
      <c r="A47" t="s">
        <v>1256</v>
      </c>
      <c r="B47" t="s">
        <v>199</v>
      </c>
      <c r="C47" t="s">
        <v>9</v>
      </c>
      <c r="D47">
        <v>72</v>
      </c>
      <c r="E47">
        <v>-26643</v>
      </c>
      <c r="F47" t="s">
        <v>840</v>
      </c>
      <c r="G47" t="s">
        <v>1737</v>
      </c>
      <c r="H47" t="s">
        <v>1738</v>
      </c>
      <c r="I47" t="s">
        <v>1739</v>
      </c>
      <c r="J47" t="s">
        <v>1750</v>
      </c>
      <c r="K47">
        <v>1937</v>
      </c>
      <c r="L47" t="s">
        <v>840</v>
      </c>
      <c r="M47">
        <v>26643</v>
      </c>
      <c r="N47" t="s">
        <v>1741</v>
      </c>
      <c r="O47">
        <v>0</v>
      </c>
      <c r="P47">
        <v>932</v>
      </c>
      <c r="Q47" t="s">
        <v>1742</v>
      </c>
      <c r="R47" t="s">
        <v>1741</v>
      </c>
      <c r="S47" t="s">
        <v>1743</v>
      </c>
      <c r="T47" t="s">
        <v>1744</v>
      </c>
      <c r="U47" t="s">
        <v>1741</v>
      </c>
      <c r="V47" t="s">
        <v>850</v>
      </c>
      <c r="W47" t="s">
        <v>1741</v>
      </c>
      <c r="X47" t="s">
        <v>1745</v>
      </c>
      <c r="Y47" t="s">
        <v>842</v>
      </c>
      <c r="Z47" t="s">
        <v>1745</v>
      </c>
      <c r="AA47" t="s">
        <v>1741</v>
      </c>
      <c r="AB47">
        <v>2009</v>
      </c>
      <c r="AC47" t="s">
        <v>1751</v>
      </c>
      <c r="AD47" t="s">
        <v>1748</v>
      </c>
    </row>
    <row r="48" spans="1:30" x14ac:dyDescent="0.25">
      <c r="A48" t="s">
        <v>1272</v>
      </c>
      <c r="B48" t="s">
        <v>181</v>
      </c>
      <c r="C48" t="s">
        <v>9</v>
      </c>
      <c r="D48">
        <v>50</v>
      </c>
      <c r="E48">
        <v>-18435</v>
      </c>
      <c r="F48" t="s">
        <v>840</v>
      </c>
      <c r="G48" t="s">
        <v>1737</v>
      </c>
      <c r="H48" t="s">
        <v>1749</v>
      </c>
      <c r="I48" t="s">
        <v>1739</v>
      </c>
      <c r="J48" t="s">
        <v>1750</v>
      </c>
      <c r="K48">
        <v>1959</v>
      </c>
      <c r="L48" t="s">
        <v>840</v>
      </c>
      <c r="M48">
        <v>18435</v>
      </c>
      <c r="N48" t="s">
        <v>1741</v>
      </c>
      <c r="O48">
        <v>0</v>
      </c>
      <c r="P48">
        <v>181</v>
      </c>
      <c r="Q48" t="s">
        <v>1742</v>
      </c>
      <c r="R48" t="s">
        <v>1741</v>
      </c>
      <c r="S48" t="s">
        <v>1743</v>
      </c>
      <c r="T48" t="s">
        <v>1744</v>
      </c>
      <c r="U48" t="s">
        <v>1741</v>
      </c>
      <c r="V48" t="s">
        <v>850</v>
      </c>
      <c r="W48" t="s">
        <v>1741</v>
      </c>
      <c r="X48" t="s">
        <v>1745</v>
      </c>
      <c r="Y48" t="s">
        <v>842</v>
      </c>
      <c r="Z48" t="s">
        <v>1745</v>
      </c>
      <c r="AA48" t="s">
        <v>1741</v>
      </c>
      <c r="AB48">
        <v>2009</v>
      </c>
      <c r="AC48" t="s">
        <v>1751</v>
      </c>
      <c r="AD48" t="s">
        <v>1747</v>
      </c>
    </row>
    <row r="49" spans="1:30" x14ac:dyDescent="0.25">
      <c r="A49" t="s">
        <v>1447</v>
      </c>
      <c r="B49" t="s">
        <v>263</v>
      </c>
      <c r="C49" t="s">
        <v>9</v>
      </c>
      <c r="D49">
        <v>59</v>
      </c>
      <c r="E49">
        <v>-21559</v>
      </c>
      <c r="F49">
        <v>506</v>
      </c>
      <c r="G49" t="s">
        <v>1737</v>
      </c>
      <c r="H49" t="s">
        <v>1749</v>
      </c>
      <c r="I49" t="s">
        <v>1752</v>
      </c>
      <c r="J49" t="s">
        <v>1740</v>
      </c>
      <c r="K49">
        <v>1950</v>
      </c>
      <c r="L49" t="s">
        <v>840</v>
      </c>
      <c r="M49">
        <v>21559</v>
      </c>
      <c r="N49" t="s">
        <v>1741</v>
      </c>
      <c r="O49">
        <v>0</v>
      </c>
      <c r="P49">
        <v>207</v>
      </c>
      <c r="Q49" t="s">
        <v>1742</v>
      </c>
      <c r="R49" t="s">
        <v>1741</v>
      </c>
      <c r="S49" t="s">
        <v>1743</v>
      </c>
      <c r="T49" t="s">
        <v>1744</v>
      </c>
      <c r="U49" t="s">
        <v>1741</v>
      </c>
      <c r="V49" t="s">
        <v>850</v>
      </c>
      <c r="W49" t="s">
        <v>1741</v>
      </c>
      <c r="X49" t="s">
        <v>1745</v>
      </c>
      <c r="Y49" t="s">
        <v>842</v>
      </c>
      <c r="Z49" t="s">
        <v>1745</v>
      </c>
      <c r="AA49" t="s">
        <v>1741</v>
      </c>
      <c r="AB49">
        <v>2009</v>
      </c>
      <c r="AC49" t="s">
        <v>1751</v>
      </c>
      <c r="AD49" t="s">
        <v>1748</v>
      </c>
    </row>
    <row r="50" spans="1:30" x14ac:dyDescent="0.25">
      <c r="A50" t="s">
        <v>1198</v>
      </c>
      <c r="B50" t="s">
        <v>231</v>
      </c>
      <c r="C50" t="s">
        <v>9</v>
      </c>
      <c r="D50">
        <v>65</v>
      </c>
      <c r="E50">
        <v>-23759</v>
      </c>
      <c r="F50">
        <v>133</v>
      </c>
      <c r="G50" t="s">
        <v>1737</v>
      </c>
      <c r="H50" t="s">
        <v>1749</v>
      </c>
      <c r="I50" t="s">
        <v>1739</v>
      </c>
      <c r="J50" t="s">
        <v>1740</v>
      </c>
      <c r="K50">
        <v>1944</v>
      </c>
      <c r="L50">
        <v>2009</v>
      </c>
      <c r="M50">
        <v>23759</v>
      </c>
      <c r="N50" t="s">
        <v>1741</v>
      </c>
      <c r="O50">
        <v>0</v>
      </c>
      <c r="P50">
        <v>133</v>
      </c>
      <c r="Q50" t="s">
        <v>1742</v>
      </c>
      <c r="R50" t="s">
        <v>1741</v>
      </c>
      <c r="S50" t="s">
        <v>1743</v>
      </c>
      <c r="T50" t="s">
        <v>1744</v>
      </c>
      <c r="U50" t="s">
        <v>1741</v>
      </c>
      <c r="V50" t="s">
        <v>850</v>
      </c>
      <c r="W50" t="s">
        <v>1741</v>
      </c>
      <c r="X50" t="s">
        <v>1745</v>
      </c>
      <c r="Y50" t="s">
        <v>842</v>
      </c>
      <c r="Z50" t="s">
        <v>1745</v>
      </c>
      <c r="AA50" t="s">
        <v>1741</v>
      </c>
      <c r="AB50">
        <v>2009</v>
      </c>
      <c r="AC50" t="s">
        <v>1751</v>
      </c>
      <c r="AD50" t="s">
        <v>1748</v>
      </c>
    </row>
    <row r="51" spans="1:30" x14ac:dyDescent="0.25">
      <c r="A51" t="s">
        <v>1666</v>
      </c>
      <c r="B51" t="s">
        <v>439</v>
      </c>
      <c r="C51" t="s">
        <v>9</v>
      </c>
      <c r="D51">
        <v>24</v>
      </c>
      <c r="E51">
        <v>-8922</v>
      </c>
      <c r="F51" t="s">
        <v>840</v>
      </c>
      <c r="G51" t="s">
        <v>1737</v>
      </c>
      <c r="H51" t="s">
        <v>1738</v>
      </c>
      <c r="I51" t="s">
        <v>1754</v>
      </c>
      <c r="J51" t="s">
        <v>1750</v>
      </c>
      <c r="K51">
        <v>1985</v>
      </c>
      <c r="L51" t="s">
        <v>840</v>
      </c>
      <c r="M51">
        <v>8922</v>
      </c>
      <c r="N51" t="s">
        <v>1741</v>
      </c>
      <c r="O51">
        <v>0</v>
      </c>
      <c r="P51">
        <v>13</v>
      </c>
      <c r="Q51" t="s">
        <v>1742</v>
      </c>
      <c r="R51" t="s">
        <v>1741</v>
      </c>
      <c r="S51" t="s">
        <v>1743</v>
      </c>
      <c r="T51" t="s">
        <v>1744</v>
      </c>
      <c r="U51" t="s">
        <v>1741</v>
      </c>
      <c r="V51" t="s">
        <v>850</v>
      </c>
      <c r="W51" t="s">
        <v>1741</v>
      </c>
      <c r="X51" t="s">
        <v>1745</v>
      </c>
      <c r="Y51" t="s">
        <v>842</v>
      </c>
      <c r="Z51" t="s">
        <v>1745</v>
      </c>
      <c r="AA51" t="s">
        <v>1741</v>
      </c>
      <c r="AB51">
        <v>2009</v>
      </c>
      <c r="AC51" t="s">
        <v>1741</v>
      </c>
      <c r="AD51" t="s">
        <v>1748</v>
      </c>
    </row>
    <row r="52" spans="1:30" x14ac:dyDescent="0.25">
      <c r="A52" t="s">
        <v>1048</v>
      </c>
      <c r="B52" t="s">
        <v>624</v>
      </c>
      <c r="C52" t="s">
        <v>9</v>
      </c>
      <c r="D52">
        <v>21</v>
      </c>
      <c r="E52">
        <v>-7936</v>
      </c>
      <c r="F52" t="s">
        <v>840</v>
      </c>
      <c r="G52" t="s">
        <v>1737</v>
      </c>
      <c r="H52" t="s">
        <v>1738</v>
      </c>
      <c r="I52" t="s">
        <v>1739</v>
      </c>
      <c r="J52" t="s">
        <v>1750</v>
      </c>
      <c r="K52">
        <v>1988</v>
      </c>
      <c r="L52" t="s">
        <v>840</v>
      </c>
      <c r="M52">
        <v>7936</v>
      </c>
      <c r="N52" t="s">
        <v>1741</v>
      </c>
      <c r="O52">
        <v>0</v>
      </c>
      <c r="P52">
        <v>958</v>
      </c>
      <c r="Q52" t="s">
        <v>1742</v>
      </c>
      <c r="R52" t="s">
        <v>1741</v>
      </c>
      <c r="S52" t="s">
        <v>1743</v>
      </c>
      <c r="T52" t="s">
        <v>1744</v>
      </c>
      <c r="U52" t="s">
        <v>1741</v>
      </c>
      <c r="V52" t="s">
        <v>850</v>
      </c>
      <c r="W52" t="s">
        <v>1741</v>
      </c>
      <c r="X52" t="s">
        <v>1745</v>
      </c>
      <c r="Y52" t="s">
        <v>842</v>
      </c>
      <c r="Z52" t="s">
        <v>1745</v>
      </c>
      <c r="AA52" t="s">
        <v>1741</v>
      </c>
      <c r="AB52">
        <v>2009</v>
      </c>
      <c r="AC52" t="s">
        <v>1751</v>
      </c>
      <c r="AD52" t="s">
        <v>1748</v>
      </c>
    </row>
    <row r="53" spans="1:30" x14ac:dyDescent="0.25">
      <c r="A53" t="s">
        <v>1581</v>
      </c>
      <c r="B53" t="s">
        <v>293</v>
      </c>
      <c r="C53" t="s">
        <v>9</v>
      </c>
      <c r="D53">
        <v>54</v>
      </c>
      <c r="E53">
        <v>-20063</v>
      </c>
      <c r="F53">
        <v>357</v>
      </c>
      <c r="G53" t="s">
        <v>1737</v>
      </c>
      <c r="H53" t="s">
        <v>1738</v>
      </c>
      <c r="I53" t="s">
        <v>1739</v>
      </c>
      <c r="J53" t="s">
        <v>1740</v>
      </c>
      <c r="K53">
        <v>1955</v>
      </c>
      <c r="L53">
        <v>2009</v>
      </c>
      <c r="M53">
        <v>20063</v>
      </c>
      <c r="N53" t="s">
        <v>1741</v>
      </c>
      <c r="O53">
        <v>0</v>
      </c>
      <c r="P53">
        <v>342</v>
      </c>
      <c r="Q53" t="s">
        <v>1742</v>
      </c>
      <c r="R53" t="s">
        <v>1741</v>
      </c>
      <c r="S53" t="s">
        <v>1743</v>
      </c>
      <c r="T53" t="s">
        <v>1744</v>
      </c>
      <c r="U53" t="s">
        <v>1741</v>
      </c>
      <c r="V53" t="s">
        <v>850</v>
      </c>
      <c r="W53" t="s">
        <v>1741</v>
      </c>
      <c r="X53" t="s">
        <v>1745</v>
      </c>
      <c r="Y53" t="s">
        <v>842</v>
      </c>
      <c r="Z53" t="s">
        <v>1745</v>
      </c>
      <c r="AA53" t="s">
        <v>1741</v>
      </c>
      <c r="AB53">
        <v>2009</v>
      </c>
      <c r="AC53" t="s">
        <v>1751</v>
      </c>
      <c r="AD53" t="s">
        <v>1747</v>
      </c>
    </row>
    <row r="54" spans="1:30" x14ac:dyDescent="0.25">
      <c r="A54" t="s">
        <v>1280</v>
      </c>
      <c r="B54" t="s">
        <v>40</v>
      </c>
      <c r="C54" t="s">
        <v>9</v>
      </c>
      <c r="D54">
        <v>72</v>
      </c>
      <c r="E54">
        <v>-26395</v>
      </c>
      <c r="F54">
        <v>108</v>
      </c>
      <c r="G54" t="s">
        <v>1737</v>
      </c>
      <c r="H54" t="s">
        <v>1738</v>
      </c>
      <c r="I54" t="s">
        <v>1739</v>
      </c>
      <c r="J54" t="s">
        <v>1740</v>
      </c>
      <c r="K54">
        <v>1938</v>
      </c>
      <c r="L54">
        <v>2010</v>
      </c>
      <c r="M54">
        <v>26395</v>
      </c>
      <c r="N54" t="s">
        <v>1741</v>
      </c>
      <c r="O54">
        <v>0</v>
      </c>
      <c r="P54">
        <v>108</v>
      </c>
      <c r="Q54" t="s">
        <v>1742</v>
      </c>
      <c r="R54" t="s">
        <v>1741</v>
      </c>
      <c r="S54" t="s">
        <v>1743</v>
      </c>
      <c r="T54" t="s">
        <v>1744</v>
      </c>
      <c r="U54" t="s">
        <v>1741</v>
      </c>
      <c r="V54" t="s">
        <v>850</v>
      </c>
      <c r="W54" t="s">
        <v>1741</v>
      </c>
      <c r="X54" t="s">
        <v>1745</v>
      </c>
      <c r="Y54" t="s">
        <v>842</v>
      </c>
      <c r="Z54" t="s">
        <v>1745</v>
      </c>
      <c r="AA54" t="s">
        <v>1741</v>
      </c>
      <c r="AB54">
        <v>2010</v>
      </c>
      <c r="AC54" t="s">
        <v>1746</v>
      </c>
      <c r="AD54" t="s">
        <v>1747</v>
      </c>
    </row>
    <row r="55" spans="1:30" x14ac:dyDescent="0.25">
      <c r="A55" t="s">
        <v>1078</v>
      </c>
      <c r="B55" t="s">
        <v>306</v>
      </c>
      <c r="C55" t="s">
        <v>9</v>
      </c>
      <c r="D55">
        <v>51</v>
      </c>
      <c r="E55">
        <v>-18832</v>
      </c>
      <c r="F55">
        <v>254</v>
      </c>
      <c r="G55" t="s">
        <v>1737</v>
      </c>
      <c r="H55" t="s">
        <v>1749</v>
      </c>
      <c r="I55" t="s">
        <v>1739</v>
      </c>
      <c r="J55" t="s">
        <v>1740</v>
      </c>
      <c r="K55">
        <v>1959</v>
      </c>
      <c r="L55">
        <v>2010</v>
      </c>
      <c r="M55">
        <v>18832</v>
      </c>
      <c r="N55" t="s">
        <v>1741</v>
      </c>
      <c r="O55">
        <v>0</v>
      </c>
      <c r="P55">
        <v>254</v>
      </c>
      <c r="Q55" t="s">
        <v>1742</v>
      </c>
      <c r="R55" t="s">
        <v>1741</v>
      </c>
      <c r="S55" t="s">
        <v>1743</v>
      </c>
      <c r="T55" t="s">
        <v>1744</v>
      </c>
      <c r="U55" t="s">
        <v>1741</v>
      </c>
      <c r="V55" t="s">
        <v>850</v>
      </c>
      <c r="W55" t="s">
        <v>1741</v>
      </c>
      <c r="X55" t="s">
        <v>1745</v>
      </c>
      <c r="Y55" t="s">
        <v>842</v>
      </c>
      <c r="Z55" t="s">
        <v>1745</v>
      </c>
      <c r="AA55" t="s">
        <v>1741</v>
      </c>
      <c r="AB55">
        <v>2010</v>
      </c>
      <c r="AC55" t="s">
        <v>1751</v>
      </c>
      <c r="AD55" t="s">
        <v>1748</v>
      </c>
    </row>
    <row r="56" spans="1:30" x14ac:dyDescent="0.25">
      <c r="A56" t="s">
        <v>1296</v>
      </c>
      <c r="B56" t="s">
        <v>422</v>
      </c>
      <c r="C56" t="s">
        <v>9</v>
      </c>
      <c r="D56">
        <v>78</v>
      </c>
      <c r="E56">
        <v>-28762</v>
      </c>
      <c r="F56">
        <v>138</v>
      </c>
      <c r="G56" t="s">
        <v>1737</v>
      </c>
      <c r="H56" t="s">
        <v>1738</v>
      </c>
      <c r="I56" t="s">
        <v>1739</v>
      </c>
      <c r="J56" t="s">
        <v>1740</v>
      </c>
      <c r="K56">
        <v>1932</v>
      </c>
      <c r="L56">
        <v>2010</v>
      </c>
      <c r="M56">
        <v>28762</v>
      </c>
      <c r="N56" t="s">
        <v>1741</v>
      </c>
      <c r="O56">
        <v>0</v>
      </c>
      <c r="P56">
        <v>138</v>
      </c>
      <c r="Q56" t="s">
        <v>1742</v>
      </c>
      <c r="R56" t="s">
        <v>1741</v>
      </c>
      <c r="S56" t="s">
        <v>1743</v>
      </c>
      <c r="T56" t="s">
        <v>1744</v>
      </c>
      <c r="U56" t="s">
        <v>1741</v>
      </c>
      <c r="V56" t="s">
        <v>850</v>
      </c>
      <c r="W56" t="s">
        <v>1741</v>
      </c>
      <c r="X56" t="s">
        <v>1745</v>
      </c>
      <c r="Y56" t="s">
        <v>842</v>
      </c>
      <c r="Z56" t="s">
        <v>1745</v>
      </c>
      <c r="AA56" t="s">
        <v>1741</v>
      </c>
      <c r="AB56">
        <v>2010</v>
      </c>
      <c r="AC56" t="s">
        <v>1751</v>
      </c>
      <c r="AD56" t="s">
        <v>1747</v>
      </c>
    </row>
    <row r="57" spans="1:30" x14ac:dyDescent="0.25">
      <c r="A57" t="s">
        <v>1682</v>
      </c>
      <c r="B57" t="s">
        <v>131</v>
      </c>
      <c r="C57" t="s">
        <v>9</v>
      </c>
      <c r="D57">
        <v>67</v>
      </c>
      <c r="E57">
        <v>-24477</v>
      </c>
      <c r="F57" t="s">
        <v>840</v>
      </c>
      <c r="G57" t="s">
        <v>1737</v>
      </c>
      <c r="H57" t="s">
        <v>1749</v>
      </c>
      <c r="I57" t="s">
        <v>1739</v>
      </c>
      <c r="J57" t="s">
        <v>1750</v>
      </c>
      <c r="K57">
        <v>1943</v>
      </c>
      <c r="L57" t="s">
        <v>840</v>
      </c>
      <c r="M57">
        <v>24477</v>
      </c>
      <c r="N57" t="s">
        <v>1741</v>
      </c>
      <c r="O57">
        <v>0</v>
      </c>
      <c r="P57">
        <v>268</v>
      </c>
      <c r="Q57" t="s">
        <v>1742</v>
      </c>
      <c r="R57" t="s">
        <v>1741</v>
      </c>
      <c r="S57" t="s">
        <v>1743</v>
      </c>
      <c r="T57" t="s">
        <v>1744</v>
      </c>
      <c r="U57" t="s">
        <v>1741</v>
      </c>
      <c r="V57" t="s">
        <v>850</v>
      </c>
      <c r="W57" t="s">
        <v>1741</v>
      </c>
      <c r="X57" t="s">
        <v>1745</v>
      </c>
      <c r="Y57" t="s">
        <v>842</v>
      </c>
      <c r="Z57" t="s">
        <v>1745</v>
      </c>
      <c r="AA57" t="s">
        <v>1741</v>
      </c>
      <c r="AB57">
        <v>2010</v>
      </c>
      <c r="AC57" t="s">
        <v>1751</v>
      </c>
      <c r="AD57" t="s">
        <v>1748</v>
      </c>
    </row>
    <row r="58" spans="1:30" x14ac:dyDescent="0.25">
      <c r="A58" t="s">
        <v>1035</v>
      </c>
      <c r="B58" t="s">
        <v>312</v>
      </c>
      <c r="C58" t="s">
        <v>9</v>
      </c>
      <c r="D58">
        <v>61</v>
      </c>
      <c r="E58">
        <v>-22527</v>
      </c>
      <c r="F58" t="s">
        <v>840</v>
      </c>
      <c r="G58" t="s">
        <v>1737</v>
      </c>
      <c r="H58" t="s">
        <v>1749</v>
      </c>
      <c r="I58" t="s">
        <v>1739</v>
      </c>
      <c r="J58" t="s">
        <v>1750</v>
      </c>
      <c r="K58">
        <v>1949</v>
      </c>
      <c r="L58" t="s">
        <v>840</v>
      </c>
      <c r="M58">
        <v>22527</v>
      </c>
      <c r="N58" t="s">
        <v>1741</v>
      </c>
      <c r="O58">
        <v>0</v>
      </c>
      <c r="P58">
        <v>273</v>
      </c>
      <c r="Q58" t="s">
        <v>1742</v>
      </c>
      <c r="R58" t="s">
        <v>1741</v>
      </c>
      <c r="S58" t="s">
        <v>1743</v>
      </c>
      <c r="T58" t="s">
        <v>1744</v>
      </c>
      <c r="U58" t="s">
        <v>1741</v>
      </c>
      <c r="V58" t="s">
        <v>850</v>
      </c>
      <c r="W58" t="s">
        <v>1741</v>
      </c>
      <c r="X58" t="s">
        <v>1745</v>
      </c>
      <c r="Y58" t="s">
        <v>842</v>
      </c>
      <c r="Z58" t="s">
        <v>1745</v>
      </c>
      <c r="AA58" t="s">
        <v>1741</v>
      </c>
      <c r="AB58">
        <v>2010</v>
      </c>
      <c r="AC58" t="s">
        <v>1751</v>
      </c>
      <c r="AD58" t="s">
        <v>1747</v>
      </c>
    </row>
    <row r="59" spans="1:30" x14ac:dyDescent="0.25">
      <c r="A59" t="s">
        <v>1505</v>
      </c>
      <c r="B59" t="s">
        <v>349</v>
      </c>
      <c r="C59" t="s">
        <v>9</v>
      </c>
      <c r="D59">
        <v>23</v>
      </c>
      <c r="E59">
        <v>-8533</v>
      </c>
      <c r="F59" t="s">
        <v>840</v>
      </c>
      <c r="G59" t="s">
        <v>1737</v>
      </c>
      <c r="H59" t="s">
        <v>1738</v>
      </c>
      <c r="I59" t="s">
        <v>1739</v>
      </c>
      <c r="J59" t="s">
        <v>1750</v>
      </c>
      <c r="K59">
        <v>1987</v>
      </c>
      <c r="L59" t="s">
        <v>840</v>
      </c>
      <c r="M59">
        <v>8533</v>
      </c>
      <c r="N59" t="s">
        <v>1741</v>
      </c>
      <c r="O59">
        <v>0</v>
      </c>
      <c r="P59">
        <v>204</v>
      </c>
      <c r="Q59" t="s">
        <v>1742</v>
      </c>
      <c r="R59" t="s">
        <v>1741</v>
      </c>
      <c r="S59" t="s">
        <v>1743</v>
      </c>
      <c r="T59" t="s">
        <v>1744</v>
      </c>
      <c r="U59" t="s">
        <v>1741</v>
      </c>
      <c r="V59" t="s">
        <v>850</v>
      </c>
      <c r="W59" t="s">
        <v>1741</v>
      </c>
      <c r="X59" t="s">
        <v>1745</v>
      </c>
      <c r="Y59" t="s">
        <v>842</v>
      </c>
      <c r="Z59" t="s">
        <v>1745</v>
      </c>
      <c r="AA59" t="s">
        <v>1741</v>
      </c>
      <c r="AB59">
        <v>2010</v>
      </c>
      <c r="AC59" t="s">
        <v>1751</v>
      </c>
      <c r="AD59" t="s">
        <v>1747</v>
      </c>
    </row>
    <row r="60" spans="1:30" x14ac:dyDescent="0.25">
      <c r="A60" t="s">
        <v>1656</v>
      </c>
      <c r="B60" t="s">
        <v>402</v>
      </c>
      <c r="C60" t="s">
        <v>9</v>
      </c>
      <c r="D60">
        <v>45</v>
      </c>
      <c r="E60">
        <v>-16572</v>
      </c>
      <c r="F60" t="s">
        <v>840</v>
      </c>
      <c r="G60" t="s">
        <v>1737</v>
      </c>
      <c r="H60" t="s">
        <v>1738</v>
      </c>
      <c r="I60" t="s">
        <v>1739</v>
      </c>
      <c r="J60" t="s">
        <v>1750</v>
      </c>
      <c r="K60">
        <v>1965</v>
      </c>
      <c r="L60" t="s">
        <v>840</v>
      </c>
      <c r="M60">
        <v>16572</v>
      </c>
      <c r="N60" t="s">
        <v>1741</v>
      </c>
      <c r="O60">
        <v>0</v>
      </c>
      <c r="P60">
        <v>155</v>
      </c>
      <c r="Q60" t="s">
        <v>1742</v>
      </c>
      <c r="R60" t="s">
        <v>1741</v>
      </c>
      <c r="S60" t="s">
        <v>1743</v>
      </c>
      <c r="T60" t="s">
        <v>1744</v>
      </c>
      <c r="U60" t="s">
        <v>1741</v>
      </c>
      <c r="V60" t="s">
        <v>850</v>
      </c>
      <c r="W60" t="s">
        <v>1741</v>
      </c>
      <c r="X60" t="s">
        <v>1745</v>
      </c>
      <c r="Y60" t="s">
        <v>842</v>
      </c>
      <c r="Z60" t="s">
        <v>1745</v>
      </c>
      <c r="AA60" t="s">
        <v>1741</v>
      </c>
      <c r="AB60">
        <v>2010</v>
      </c>
      <c r="AC60" t="s">
        <v>1751</v>
      </c>
      <c r="AD60" t="s">
        <v>1747</v>
      </c>
    </row>
    <row r="61" spans="1:30" x14ac:dyDescent="0.25">
      <c r="A61" t="s">
        <v>1064</v>
      </c>
      <c r="B61" t="s">
        <v>16</v>
      </c>
      <c r="C61" t="s">
        <v>9</v>
      </c>
      <c r="D61">
        <v>75</v>
      </c>
      <c r="E61">
        <v>-27584</v>
      </c>
      <c r="F61">
        <v>83</v>
      </c>
      <c r="G61" t="s">
        <v>1737</v>
      </c>
      <c r="H61" t="s">
        <v>1738</v>
      </c>
      <c r="I61" t="s">
        <v>1739</v>
      </c>
      <c r="J61" t="s">
        <v>1740</v>
      </c>
      <c r="K61">
        <v>1935</v>
      </c>
      <c r="L61">
        <v>2010</v>
      </c>
      <c r="M61">
        <v>27584</v>
      </c>
      <c r="N61" t="s">
        <v>1741</v>
      </c>
      <c r="O61">
        <v>0</v>
      </c>
      <c r="P61">
        <v>83</v>
      </c>
      <c r="Q61" t="s">
        <v>1742</v>
      </c>
      <c r="R61" t="s">
        <v>1741</v>
      </c>
      <c r="S61" t="s">
        <v>1743</v>
      </c>
      <c r="T61" t="s">
        <v>1744</v>
      </c>
      <c r="U61" t="s">
        <v>1741</v>
      </c>
      <c r="V61" t="s">
        <v>850</v>
      </c>
      <c r="W61" t="s">
        <v>1741</v>
      </c>
      <c r="X61" t="s">
        <v>1745</v>
      </c>
      <c r="Y61" t="s">
        <v>842</v>
      </c>
      <c r="Z61" t="s">
        <v>1745</v>
      </c>
      <c r="AA61" t="s">
        <v>1741</v>
      </c>
      <c r="AB61">
        <v>2010</v>
      </c>
      <c r="AC61" t="s">
        <v>1746</v>
      </c>
      <c r="AD61" t="s">
        <v>1748</v>
      </c>
    </row>
    <row r="62" spans="1:30" x14ac:dyDescent="0.25">
      <c r="A62" t="s">
        <v>995</v>
      </c>
      <c r="B62" t="s">
        <v>453</v>
      </c>
      <c r="C62" t="s">
        <v>9</v>
      </c>
      <c r="D62">
        <v>58</v>
      </c>
      <c r="E62">
        <v>-21232</v>
      </c>
      <c r="F62">
        <v>114</v>
      </c>
      <c r="G62" t="s">
        <v>1737</v>
      </c>
      <c r="H62" t="s">
        <v>1749</v>
      </c>
      <c r="I62" t="s">
        <v>1739</v>
      </c>
      <c r="J62" t="s">
        <v>1740</v>
      </c>
      <c r="K62">
        <v>1952</v>
      </c>
      <c r="L62">
        <v>2010</v>
      </c>
      <c r="M62">
        <v>21232</v>
      </c>
      <c r="N62" t="s">
        <v>1741</v>
      </c>
      <c r="O62">
        <v>0</v>
      </c>
      <c r="P62">
        <v>114</v>
      </c>
      <c r="Q62" t="s">
        <v>1742</v>
      </c>
      <c r="R62" t="s">
        <v>1741</v>
      </c>
      <c r="S62" t="s">
        <v>1743</v>
      </c>
      <c r="T62" t="s">
        <v>1744</v>
      </c>
      <c r="U62" t="s">
        <v>1741</v>
      </c>
      <c r="V62" t="s">
        <v>850</v>
      </c>
      <c r="W62" t="s">
        <v>1741</v>
      </c>
      <c r="X62" t="s">
        <v>1745</v>
      </c>
      <c r="Y62" t="s">
        <v>842</v>
      </c>
      <c r="Z62" t="s">
        <v>1745</v>
      </c>
      <c r="AA62" t="s">
        <v>1741</v>
      </c>
      <c r="AB62">
        <v>2010</v>
      </c>
      <c r="AC62" t="s">
        <v>1746</v>
      </c>
      <c r="AD62" t="s">
        <v>1748</v>
      </c>
    </row>
    <row r="63" spans="1:30" x14ac:dyDescent="0.25">
      <c r="A63" t="s">
        <v>1058</v>
      </c>
      <c r="B63" t="s">
        <v>480</v>
      </c>
      <c r="C63" t="s">
        <v>9</v>
      </c>
      <c r="D63">
        <v>45</v>
      </c>
      <c r="E63">
        <v>-16662</v>
      </c>
      <c r="F63" t="s">
        <v>840</v>
      </c>
      <c r="G63" t="s">
        <v>1737</v>
      </c>
      <c r="H63" t="s">
        <v>1738</v>
      </c>
      <c r="I63" t="s">
        <v>1739</v>
      </c>
      <c r="J63" t="s">
        <v>1750</v>
      </c>
      <c r="K63">
        <v>1965</v>
      </c>
      <c r="L63" t="s">
        <v>840</v>
      </c>
      <c r="M63">
        <v>16662</v>
      </c>
      <c r="N63" t="s">
        <v>1741</v>
      </c>
      <c r="O63">
        <v>0</v>
      </c>
      <c r="P63">
        <v>187</v>
      </c>
      <c r="Q63" t="s">
        <v>1742</v>
      </c>
      <c r="R63" t="s">
        <v>1741</v>
      </c>
      <c r="S63" t="s">
        <v>1743</v>
      </c>
      <c r="T63" t="s">
        <v>1744</v>
      </c>
      <c r="U63" t="s">
        <v>1741</v>
      </c>
      <c r="V63" t="s">
        <v>850</v>
      </c>
      <c r="W63" t="s">
        <v>1741</v>
      </c>
      <c r="X63" t="s">
        <v>1745</v>
      </c>
      <c r="Y63" t="s">
        <v>842</v>
      </c>
      <c r="Z63" t="s">
        <v>1745</v>
      </c>
      <c r="AA63" t="s">
        <v>1741</v>
      </c>
      <c r="AB63">
        <v>2010</v>
      </c>
      <c r="AC63" t="s">
        <v>1751</v>
      </c>
      <c r="AD63" t="s">
        <v>1747</v>
      </c>
    </row>
    <row r="64" spans="1:30" x14ac:dyDescent="0.25">
      <c r="A64" t="s">
        <v>1322</v>
      </c>
      <c r="B64" t="s">
        <v>527</v>
      </c>
      <c r="C64" t="s">
        <v>9</v>
      </c>
      <c r="D64">
        <v>63</v>
      </c>
      <c r="E64">
        <v>-23211</v>
      </c>
      <c r="F64" t="s">
        <v>840</v>
      </c>
      <c r="G64" t="s">
        <v>1737</v>
      </c>
      <c r="H64" t="s">
        <v>1749</v>
      </c>
      <c r="I64" t="s">
        <v>1739</v>
      </c>
      <c r="J64" t="s">
        <v>1750</v>
      </c>
      <c r="K64">
        <v>1948</v>
      </c>
      <c r="L64" t="s">
        <v>840</v>
      </c>
      <c r="M64">
        <v>23211</v>
      </c>
      <c r="N64" t="s">
        <v>1741</v>
      </c>
      <c r="O64">
        <v>0</v>
      </c>
      <c r="P64">
        <v>139</v>
      </c>
      <c r="Q64" t="s">
        <v>1742</v>
      </c>
      <c r="R64" t="s">
        <v>1741</v>
      </c>
      <c r="S64" t="s">
        <v>1743</v>
      </c>
      <c r="T64" t="s">
        <v>1744</v>
      </c>
      <c r="U64" t="s">
        <v>1741</v>
      </c>
      <c r="V64" t="s">
        <v>850</v>
      </c>
      <c r="W64" t="s">
        <v>1741</v>
      </c>
      <c r="X64" t="s">
        <v>1745</v>
      </c>
      <c r="Y64" t="s">
        <v>842</v>
      </c>
      <c r="Z64" t="s">
        <v>1745</v>
      </c>
      <c r="AA64" t="s">
        <v>1741</v>
      </c>
      <c r="AB64">
        <v>2011</v>
      </c>
      <c r="AC64" t="s">
        <v>1751</v>
      </c>
      <c r="AD64" t="s">
        <v>1748</v>
      </c>
    </row>
    <row r="65" spans="1:30" x14ac:dyDescent="0.25">
      <c r="A65" t="s">
        <v>1426</v>
      </c>
      <c r="B65" t="s">
        <v>172</v>
      </c>
      <c r="C65" t="s">
        <v>9</v>
      </c>
      <c r="D65">
        <v>74</v>
      </c>
      <c r="E65">
        <v>-27053</v>
      </c>
      <c r="F65">
        <v>548</v>
      </c>
      <c r="G65" t="s">
        <v>1737</v>
      </c>
      <c r="H65" t="s">
        <v>1749</v>
      </c>
      <c r="I65" t="s">
        <v>1739</v>
      </c>
      <c r="J65" t="s">
        <v>1740</v>
      </c>
      <c r="K65">
        <v>1931</v>
      </c>
      <c r="L65">
        <v>2006</v>
      </c>
      <c r="M65">
        <v>27053</v>
      </c>
      <c r="N65" t="s">
        <v>1741</v>
      </c>
      <c r="O65">
        <v>0</v>
      </c>
      <c r="P65">
        <v>478</v>
      </c>
      <c r="Q65" t="s">
        <v>1742</v>
      </c>
      <c r="R65" t="s">
        <v>1741</v>
      </c>
      <c r="S65" t="s">
        <v>1743</v>
      </c>
      <c r="T65" t="s">
        <v>1744</v>
      </c>
      <c r="U65" t="s">
        <v>1741</v>
      </c>
      <c r="V65" t="s">
        <v>850</v>
      </c>
      <c r="W65" t="s">
        <v>1741</v>
      </c>
      <c r="X65" t="s">
        <v>1745</v>
      </c>
      <c r="Y65" t="s">
        <v>842</v>
      </c>
      <c r="Z65" t="s">
        <v>1745</v>
      </c>
      <c r="AA65" t="s">
        <v>1741</v>
      </c>
      <c r="AB65">
        <v>2005</v>
      </c>
      <c r="AC65" t="s">
        <v>1751</v>
      </c>
      <c r="AD65" t="s">
        <v>1747</v>
      </c>
    </row>
    <row r="66" spans="1:30" x14ac:dyDescent="0.25">
      <c r="A66" t="s">
        <v>1650</v>
      </c>
      <c r="B66" t="s">
        <v>248</v>
      </c>
      <c r="C66" t="s">
        <v>9</v>
      </c>
      <c r="D66">
        <v>36</v>
      </c>
      <c r="E66">
        <v>-13451</v>
      </c>
      <c r="F66">
        <v>448</v>
      </c>
      <c r="G66" t="s">
        <v>1737</v>
      </c>
      <c r="H66" t="s">
        <v>1738</v>
      </c>
      <c r="I66" t="s">
        <v>1739</v>
      </c>
      <c r="J66" t="s">
        <v>1740</v>
      </c>
      <c r="K66">
        <v>1970</v>
      </c>
      <c r="L66">
        <v>2007</v>
      </c>
      <c r="M66">
        <v>13451</v>
      </c>
      <c r="N66" t="s">
        <v>1741</v>
      </c>
      <c r="O66">
        <v>0</v>
      </c>
      <c r="P66">
        <v>439</v>
      </c>
      <c r="Q66" t="s">
        <v>1742</v>
      </c>
      <c r="R66" t="s">
        <v>1741</v>
      </c>
      <c r="S66" t="s">
        <v>1743</v>
      </c>
      <c r="T66" t="s">
        <v>1744</v>
      </c>
      <c r="U66" t="s">
        <v>1741</v>
      </c>
      <c r="V66" t="s">
        <v>850</v>
      </c>
      <c r="W66" t="s">
        <v>1741</v>
      </c>
      <c r="X66" t="s">
        <v>1745</v>
      </c>
      <c r="Y66" t="s">
        <v>842</v>
      </c>
      <c r="Z66" t="s">
        <v>1745</v>
      </c>
      <c r="AA66" t="s">
        <v>1741</v>
      </c>
      <c r="AB66">
        <v>2006</v>
      </c>
      <c r="AC66" t="s">
        <v>1751</v>
      </c>
      <c r="AD66" t="s">
        <v>1747</v>
      </c>
    </row>
    <row r="67" spans="1:30" x14ac:dyDescent="0.25">
      <c r="A67" t="s">
        <v>1052</v>
      </c>
      <c r="B67" t="s">
        <v>411</v>
      </c>
      <c r="C67" t="s">
        <v>9</v>
      </c>
      <c r="D67">
        <v>49</v>
      </c>
      <c r="E67">
        <v>-18071</v>
      </c>
      <c r="F67">
        <v>395</v>
      </c>
      <c r="G67" t="s">
        <v>1737</v>
      </c>
      <c r="H67" t="s">
        <v>1749</v>
      </c>
      <c r="I67" t="s">
        <v>1739</v>
      </c>
      <c r="J67" t="s">
        <v>1740</v>
      </c>
      <c r="K67">
        <v>1954</v>
      </c>
      <c r="L67">
        <v>2004</v>
      </c>
      <c r="M67">
        <v>18071</v>
      </c>
      <c r="N67" t="s">
        <v>1741</v>
      </c>
      <c r="O67">
        <v>0</v>
      </c>
      <c r="P67">
        <v>50</v>
      </c>
      <c r="Q67" t="s">
        <v>1742</v>
      </c>
      <c r="R67" t="s">
        <v>1741</v>
      </c>
      <c r="S67" t="s">
        <v>1743</v>
      </c>
      <c r="T67" t="s">
        <v>1744</v>
      </c>
      <c r="U67" t="s">
        <v>1741</v>
      </c>
      <c r="V67" t="s">
        <v>850</v>
      </c>
      <c r="W67" t="s">
        <v>1741</v>
      </c>
      <c r="X67" t="s">
        <v>1745</v>
      </c>
      <c r="Y67" t="s">
        <v>842</v>
      </c>
      <c r="Z67" t="s">
        <v>1745</v>
      </c>
      <c r="AA67" t="s">
        <v>1741</v>
      </c>
      <c r="AB67">
        <v>2003</v>
      </c>
      <c r="AC67" t="s">
        <v>1751</v>
      </c>
      <c r="AD67" t="s">
        <v>1748</v>
      </c>
    </row>
    <row r="68" spans="1:30" x14ac:dyDescent="0.25">
      <c r="A68" t="s">
        <v>1328</v>
      </c>
      <c r="B68" t="s">
        <v>315</v>
      </c>
      <c r="C68" t="s">
        <v>9</v>
      </c>
      <c r="D68">
        <v>60</v>
      </c>
      <c r="E68">
        <v>-21920</v>
      </c>
      <c r="F68">
        <v>1062</v>
      </c>
      <c r="G68" t="s">
        <v>1737</v>
      </c>
      <c r="H68" t="s">
        <v>1749</v>
      </c>
      <c r="I68" t="s">
        <v>1739</v>
      </c>
      <c r="J68" t="s">
        <v>1740</v>
      </c>
      <c r="K68">
        <v>1943</v>
      </c>
      <c r="L68">
        <v>2005</v>
      </c>
      <c r="M68">
        <v>21920</v>
      </c>
      <c r="N68" t="s">
        <v>1741</v>
      </c>
      <c r="O68">
        <v>0</v>
      </c>
      <c r="P68">
        <v>316</v>
      </c>
      <c r="Q68" t="s">
        <v>1742</v>
      </c>
      <c r="R68" t="s">
        <v>1741</v>
      </c>
      <c r="S68" t="s">
        <v>1743</v>
      </c>
      <c r="T68" t="s">
        <v>1744</v>
      </c>
      <c r="U68" t="s">
        <v>1741</v>
      </c>
      <c r="V68" t="s">
        <v>850</v>
      </c>
      <c r="W68" t="s">
        <v>1741</v>
      </c>
      <c r="X68" t="s">
        <v>1745</v>
      </c>
      <c r="Y68" t="s">
        <v>842</v>
      </c>
      <c r="Z68" t="s">
        <v>1745</v>
      </c>
      <c r="AA68" t="s">
        <v>1741</v>
      </c>
      <c r="AB68">
        <v>2003</v>
      </c>
      <c r="AC68" t="s">
        <v>1751</v>
      </c>
      <c r="AD68" t="s">
        <v>1747</v>
      </c>
    </row>
    <row r="69" spans="1:30" x14ac:dyDescent="0.25">
      <c r="A69" t="s">
        <v>1575</v>
      </c>
      <c r="B69" t="s">
        <v>149</v>
      </c>
      <c r="C69" t="s">
        <v>9</v>
      </c>
      <c r="D69">
        <v>62</v>
      </c>
      <c r="E69">
        <v>-22949</v>
      </c>
      <c r="F69">
        <v>323</v>
      </c>
      <c r="G69" t="s">
        <v>1737</v>
      </c>
      <c r="H69" t="s">
        <v>1749</v>
      </c>
      <c r="I69" t="s">
        <v>1739</v>
      </c>
      <c r="J69" t="s">
        <v>1740</v>
      </c>
      <c r="K69">
        <v>1936</v>
      </c>
      <c r="L69">
        <v>1998</v>
      </c>
      <c r="M69">
        <v>22949</v>
      </c>
      <c r="N69" t="s">
        <v>1741</v>
      </c>
      <c r="O69">
        <v>0</v>
      </c>
      <c r="P69">
        <v>323</v>
      </c>
      <c r="Q69" t="s">
        <v>1742</v>
      </c>
      <c r="R69" t="s">
        <v>1741</v>
      </c>
      <c r="S69" t="s">
        <v>1743</v>
      </c>
      <c r="T69" t="s">
        <v>1744</v>
      </c>
      <c r="U69" t="s">
        <v>1741</v>
      </c>
      <c r="V69" t="s">
        <v>850</v>
      </c>
      <c r="W69" t="s">
        <v>1741</v>
      </c>
      <c r="X69" t="s">
        <v>1745</v>
      </c>
      <c r="Y69" t="s">
        <v>842</v>
      </c>
      <c r="Z69" t="s">
        <v>1745</v>
      </c>
      <c r="AA69" t="s">
        <v>1741</v>
      </c>
      <c r="AB69">
        <v>1998</v>
      </c>
      <c r="AC69" t="s">
        <v>1751</v>
      </c>
      <c r="AD69" t="s">
        <v>1747</v>
      </c>
    </row>
    <row r="70" spans="1:30" x14ac:dyDescent="0.25">
      <c r="A70" t="s">
        <v>1418</v>
      </c>
      <c r="B70" t="s">
        <v>67</v>
      </c>
      <c r="C70" t="s">
        <v>9</v>
      </c>
      <c r="D70">
        <v>62</v>
      </c>
      <c r="E70">
        <v>-22865</v>
      </c>
      <c r="F70">
        <v>675</v>
      </c>
      <c r="G70" t="s">
        <v>1737</v>
      </c>
      <c r="H70" t="s">
        <v>1738</v>
      </c>
      <c r="I70" t="s">
        <v>1739</v>
      </c>
      <c r="J70" t="s">
        <v>1740</v>
      </c>
      <c r="K70">
        <v>1940</v>
      </c>
      <c r="L70">
        <v>2003</v>
      </c>
      <c r="M70">
        <v>22865</v>
      </c>
      <c r="N70" t="s">
        <v>1741</v>
      </c>
      <c r="O70">
        <v>0</v>
      </c>
      <c r="P70">
        <v>427</v>
      </c>
      <c r="Q70" t="s">
        <v>1742</v>
      </c>
      <c r="R70" t="s">
        <v>1741</v>
      </c>
      <c r="S70" t="s">
        <v>1743</v>
      </c>
      <c r="T70" t="s">
        <v>1744</v>
      </c>
      <c r="U70" t="s">
        <v>1741</v>
      </c>
      <c r="V70" t="s">
        <v>850</v>
      </c>
      <c r="W70" t="s">
        <v>1741</v>
      </c>
      <c r="X70" t="s">
        <v>1745</v>
      </c>
      <c r="Y70" t="s">
        <v>842</v>
      </c>
      <c r="Z70" t="s">
        <v>1745</v>
      </c>
      <c r="AA70" t="s">
        <v>1741</v>
      </c>
      <c r="AB70">
        <v>2002</v>
      </c>
      <c r="AC70" t="s">
        <v>1751</v>
      </c>
      <c r="AD70" t="s">
        <v>1748</v>
      </c>
    </row>
    <row r="71" spans="1:30" x14ac:dyDescent="0.25">
      <c r="A71" t="s">
        <v>1461</v>
      </c>
      <c r="B71" t="s">
        <v>110</v>
      </c>
      <c r="C71" t="s">
        <v>9</v>
      </c>
      <c r="D71">
        <v>46</v>
      </c>
      <c r="E71">
        <v>-17138</v>
      </c>
      <c r="F71">
        <v>333</v>
      </c>
      <c r="G71" t="s">
        <v>1737</v>
      </c>
      <c r="H71" t="s">
        <v>1749</v>
      </c>
      <c r="I71" t="s">
        <v>1739</v>
      </c>
      <c r="J71" t="s">
        <v>1740</v>
      </c>
      <c r="K71">
        <v>1962</v>
      </c>
      <c r="L71">
        <v>2008</v>
      </c>
      <c r="M71">
        <v>17138</v>
      </c>
      <c r="N71" t="s">
        <v>1741</v>
      </c>
      <c r="O71">
        <v>0</v>
      </c>
      <c r="P71">
        <v>333</v>
      </c>
      <c r="Q71" t="s">
        <v>1742</v>
      </c>
      <c r="R71" t="s">
        <v>1741</v>
      </c>
      <c r="S71" t="s">
        <v>1743</v>
      </c>
      <c r="T71" t="s">
        <v>1744</v>
      </c>
      <c r="U71" t="s">
        <v>1741</v>
      </c>
      <c r="V71" t="s">
        <v>850</v>
      </c>
      <c r="W71" t="s">
        <v>1741</v>
      </c>
      <c r="X71" t="s">
        <v>1745</v>
      </c>
      <c r="Y71" t="s">
        <v>842</v>
      </c>
      <c r="Z71" t="s">
        <v>1745</v>
      </c>
      <c r="AA71" t="s">
        <v>1741</v>
      </c>
      <c r="AB71">
        <v>2008</v>
      </c>
      <c r="AC71" t="s">
        <v>1751</v>
      </c>
      <c r="AD71" t="s">
        <v>1747</v>
      </c>
    </row>
    <row r="72" spans="1:30" x14ac:dyDescent="0.25">
      <c r="A72" s="1" t="s">
        <v>973</v>
      </c>
      <c r="B72" t="s">
        <v>37</v>
      </c>
      <c r="C72" t="s">
        <v>9</v>
      </c>
      <c r="D72">
        <v>60</v>
      </c>
      <c r="E72">
        <v>-21920</v>
      </c>
      <c r="F72">
        <v>1062</v>
      </c>
      <c r="G72" t="s">
        <v>1737</v>
      </c>
      <c r="H72" t="s">
        <v>1749</v>
      </c>
      <c r="I72" t="s">
        <v>1739</v>
      </c>
      <c r="J72" t="s">
        <v>1740</v>
      </c>
      <c r="K72">
        <v>1943</v>
      </c>
      <c r="L72">
        <v>2005</v>
      </c>
      <c r="M72">
        <v>21920</v>
      </c>
      <c r="N72" t="s">
        <v>1741</v>
      </c>
      <c r="O72">
        <v>0</v>
      </c>
      <c r="P72">
        <v>1050</v>
      </c>
      <c r="Q72" t="s">
        <v>1742</v>
      </c>
      <c r="R72" t="s">
        <v>1741</v>
      </c>
      <c r="S72" t="s">
        <v>1743</v>
      </c>
      <c r="T72" t="s">
        <v>1744</v>
      </c>
      <c r="U72" t="s">
        <v>1741</v>
      </c>
      <c r="V72" t="s">
        <v>850</v>
      </c>
      <c r="W72" t="s">
        <v>1741</v>
      </c>
      <c r="X72" t="s">
        <v>1745</v>
      </c>
      <c r="Y72" t="s">
        <v>842</v>
      </c>
      <c r="Z72" t="s">
        <v>1745</v>
      </c>
      <c r="AA72" t="s">
        <v>1741</v>
      </c>
      <c r="AB72">
        <v>2003</v>
      </c>
      <c r="AC72" t="s">
        <v>1751</v>
      </c>
      <c r="AD72" t="s">
        <v>1747</v>
      </c>
    </row>
    <row r="73" spans="1:30" x14ac:dyDescent="0.25">
      <c r="A73" t="s">
        <v>961</v>
      </c>
      <c r="B73" t="s">
        <v>430</v>
      </c>
      <c r="C73" t="s">
        <v>9</v>
      </c>
      <c r="D73">
        <v>34</v>
      </c>
      <c r="E73">
        <v>-12529</v>
      </c>
      <c r="F73">
        <v>442</v>
      </c>
      <c r="G73" t="s">
        <v>1737</v>
      </c>
      <c r="H73" t="s">
        <v>1738</v>
      </c>
      <c r="I73" t="s">
        <v>1739</v>
      </c>
      <c r="J73" t="s">
        <v>1740</v>
      </c>
      <c r="K73">
        <v>1974</v>
      </c>
      <c r="L73">
        <v>2009</v>
      </c>
      <c r="M73">
        <v>12529</v>
      </c>
      <c r="N73" t="s">
        <v>1741</v>
      </c>
      <c r="O73">
        <v>0</v>
      </c>
      <c r="P73">
        <v>357</v>
      </c>
      <c r="Q73" t="s">
        <v>1742</v>
      </c>
      <c r="R73" t="s">
        <v>1741</v>
      </c>
      <c r="S73" t="s">
        <v>1743</v>
      </c>
      <c r="T73" t="s">
        <v>1744</v>
      </c>
      <c r="U73" t="s">
        <v>1741</v>
      </c>
      <c r="V73" t="s">
        <v>850</v>
      </c>
      <c r="W73" t="s">
        <v>1741</v>
      </c>
      <c r="X73" t="s">
        <v>1745</v>
      </c>
      <c r="Y73" t="s">
        <v>842</v>
      </c>
      <c r="Z73" t="s">
        <v>1745</v>
      </c>
      <c r="AA73" t="s">
        <v>1741</v>
      </c>
      <c r="AB73">
        <v>2008</v>
      </c>
      <c r="AC73" t="s">
        <v>1751</v>
      </c>
      <c r="AD73" t="s">
        <v>1747</v>
      </c>
    </row>
    <row r="74" spans="1:30" x14ac:dyDescent="0.25">
      <c r="A74" t="s">
        <v>1118</v>
      </c>
      <c r="B74" t="s">
        <v>185</v>
      </c>
      <c r="C74" t="s">
        <v>9</v>
      </c>
      <c r="D74">
        <v>60</v>
      </c>
      <c r="E74">
        <v>-22161</v>
      </c>
      <c r="F74">
        <v>454</v>
      </c>
      <c r="G74" t="s">
        <v>1737</v>
      </c>
      <c r="H74" t="s">
        <v>1738</v>
      </c>
      <c r="I74" t="s">
        <v>1739</v>
      </c>
      <c r="J74" t="s">
        <v>1740</v>
      </c>
      <c r="K74">
        <v>1948</v>
      </c>
      <c r="L74">
        <v>2009</v>
      </c>
      <c r="M74">
        <v>22161</v>
      </c>
      <c r="N74" t="s">
        <v>1741</v>
      </c>
      <c r="O74">
        <v>0</v>
      </c>
      <c r="P74">
        <v>399</v>
      </c>
      <c r="Q74" t="s">
        <v>1742</v>
      </c>
      <c r="R74" t="s">
        <v>1741</v>
      </c>
      <c r="S74" t="s">
        <v>1743</v>
      </c>
      <c r="T74" t="s">
        <v>1744</v>
      </c>
      <c r="U74" t="s">
        <v>1741</v>
      </c>
      <c r="V74" t="s">
        <v>850</v>
      </c>
      <c r="W74" t="s">
        <v>1741</v>
      </c>
      <c r="X74" t="s">
        <v>1745</v>
      </c>
      <c r="Y74" t="s">
        <v>842</v>
      </c>
      <c r="Z74" t="s">
        <v>1745</v>
      </c>
      <c r="AA74" t="s">
        <v>1741</v>
      </c>
      <c r="AB74">
        <v>2008</v>
      </c>
      <c r="AC74" t="s">
        <v>1751</v>
      </c>
      <c r="AD74" t="s">
        <v>1748</v>
      </c>
    </row>
    <row r="75" spans="1:30" x14ac:dyDescent="0.25">
      <c r="A75" s="1" t="s">
        <v>1433</v>
      </c>
      <c r="B75" t="s">
        <v>46</v>
      </c>
      <c r="C75" t="s">
        <v>9</v>
      </c>
      <c r="D75">
        <v>56</v>
      </c>
      <c r="E75">
        <v>-20463</v>
      </c>
      <c r="F75">
        <v>98</v>
      </c>
      <c r="G75" t="s">
        <v>1737</v>
      </c>
      <c r="H75" t="s">
        <v>1738</v>
      </c>
      <c r="I75" t="s">
        <v>1739</v>
      </c>
      <c r="J75" t="s">
        <v>1740</v>
      </c>
      <c r="K75">
        <v>1953</v>
      </c>
      <c r="L75">
        <v>2009</v>
      </c>
      <c r="M75">
        <v>20463</v>
      </c>
      <c r="N75" t="s">
        <v>1741</v>
      </c>
      <c r="O75">
        <v>0</v>
      </c>
      <c r="P75">
        <v>98</v>
      </c>
      <c r="Q75" t="s">
        <v>1742</v>
      </c>
      <c r="R75" t="s">
        <v>1741</v>
      </c>
      <c r="S75" t="s">
        <v>1743</v>
      </c>
      <c r="T75" t="s">
        <v>1744</v>
      </c>
      <c r="U75" t="s">
        <v>1741</v>
      </c>
      <c r="V75" t="s">
        <v>850</v>
      </c>
      <c r="W75" t="s">
        <v>1741</v>
      </c>
      <c r="X75" t="s">
        <v>1745</v>
      </c>
      <c r="Y75" t="s">
        <v>842</v>
      </c>
      <c r="Z75" t="s">
        <v>1745</v>
      </c>
      <c r="AA75" t="s">
        <v>1741</v>
      </c>
      <c r="AB75">
        <v>2009</v>
      </c>
      <c r="AC75" t="s">
        <v>1751</v>
      </c>
      <c r="AD75" t="s">
        <v>1747</v>
      </c>
    </row>
    <row r="76" spans="1:30" x14ac:dyDescent="0.25">
      <c r="A76" t="s">
        <v>967</v>
      </c>
      <c r="B76" t="s">
        <v>296</v>
      </c>
      <c r="C76" t="s">
        <v>9</v>
      </c>
      <c r="D76">
        <v>49</v>
      </c>
      <c r="E76">
        <v>-18219</v>
      </c>
      <c r="F76">
        <v>460</v>
      </c>
      <c r="G76" t="s">
        <v>1741</v>
      </c>
      <c r="H76" t="s">
        <v>1749</v>
      </c>
      <c r="I76" t="s">
        <v>1754</v>
      </c>
      <c r="J76" t="s">
        <v>1740</v>
      </c>
      <c r="K76">
        <v>1950</v>
      </c>
      <c r="L76">
        <v>2000</v>
      </c>
      <c r="M76">
        <v>18219</v>
      </c>
      <c r="N76" t="s">
        <v>1741</v>
      </c>
      <c r="O76">
        <v>0</v>
      </c>
      <c r="P76">
        <v>460</v>
      </c>
      <c r="Q76" t="s">
        <v>1742</v>
      </c>
      <c r="R76" t="s">
        <v>1741</v>
      </c>
      <c r="S76" t="s">
        <v>1743</v>
      </c>
      <c r="T76" t="s">
        <v>1744</v>
      </c>
      <c r="U76" t="s">
        <v>1741</v>
      </c>
      <c r="V76" t="s">
        <v>850</v>
      </c>
      <c r="W76" t="s">
        <v>1741</v>
      </c>
      <c r="X76" t="s">
        <v>1745</v>
      </c>
      <c r="Y76" t="s">
        <v>842</v>
      </c>
      <c r="Z76" t="s">
        <v>1745</v>
      </c>
      <c r="AA76" t="s">
        <v>1741</v>
      </c>
      <c r="AB76">
        <v>1999</v>
      </c>
      <c r="AC76" t="s">
        <v>1751</v>
      </c>
      <c r="AD76" t="s">
        <v>1748</v>
      </c>
    </row>
    <row r="77" spans="1:30" x14ac:dyDescent="0.25">
      <c r="A77" t="s">
        <v>1084</v>
      </c>
      <c r="B77" t="s">
        <v>361</v>
      </c>
      <c r="C77" t="s">
        <v>9</v>
      </c>
      <c r="D77">
        <v>49</v>
      </c>
      <c r="E77">
        <v>-17903</v>
      </c>
      <c r="F77">
        <v>29</v>
      </c>
      <c r="G77" t="s">
        <v>1741</v>
      </c>
      <c r="H77" t="s">
        <v>1749</v>
      </c>
      <c r="I77" t="s">
        <v>1754</v>
      </c>
      <c r="J77" t="s">
        <v>1740</v>
      </c>
      <c r="K77">
        <v>1954</v>
      </c>
      <c r="L77">
        <v>2003</v>
      </c>
      <c r="M77">
        <v>17903</v>
      </c>
      <c r="N77" t="s">
        <v>1741</v>
      </c>
      <c r="O77">
        <v>0</v>
      </c>
      <c r="P77">
        <v>29</v>
      </c>
      <c r="Q77" t="s">
        <v>1742</v>
      </c>
      <c r="R77" t="s">
        <v>1741</v>
      </c>
      <c r="S77" t="s">
        <v>1743</v>
      </c>
      <c r="T77" t="s">
        <v>1744</v>
      </c>
      <c r="U77" t="s">
        <v>1741</v>
      </c>
      <c r="V77" t="s">
        <v>850</v>
      </c>
      <c r="W77" t="s">
        <v>1741</v>
      </c>
      <c r="X77" t="s">
        <v>1745</v>
      </c>
      <c r="Y77" t="s">
        <v>842</v>
      </c>
      <c r="Z77" t="s">
        <v>1745</v>
      </c>
      <c r="AA77" t="s">
        <v>1741</v>
      </c>
      <c r="AB77">
        <v>2003</v>
      </c>
      <c r="AC77" t="s">
        <v>1746</v>
      </c>
      <c r="AD77" t="s">
        <v>1747</v>
      </c>
    </row>
    <row r="78" spans="1:30" x14ac:dyDescent="0.25">
      <c r="A78" t="s">
        <v>853</v>
      </c>
      <c r="B78" t="s">
        <v>61</v>
      </c>
      <c r="C78" t="s">
        <v>9</v>
      </c>
      <c r="D78">
        <v>69</v>
      </c>
      <c r="E78">
        <v>-25326</v>
      </c>
      <c r="F78">
        <v>68</v>
      </c>
      <c r="G78" t="s">
        <v>1737</v>
      </c>
      <c r="H78" t="s">
        <v>1749</v>
      </c>
      <c r="I78" t="s">
        <v>1752</v>
      </c>
      <c r="J78" t="s">
        <v>1740</v>
      </c>
      <c r="K78">
        <v>1930</v>
      </c>
      <c r="L78">
        <v>1999</v>
      </c>
      <c r="M78">
        <v>25326</v>
      </c>
      <c r="N78" t="s">
        <v>1741</v>
      </c>
      <c r="O78">
        <v>0</v>
      </c>
      <c r="P78">
        <v>68</v>
      </c>
      <c r="Q78" t="s">
        <v>1742</v>
      </c>
      <c r="R78" t="s">
        <v>1741</v>
      </c>
      <c r="S78" t="s">
        <v>1743</v>
      </c>
      <c r="T78" t="s">
        <v>1744</v>
      </c>
      <c r="U78" t="s">
        <v>1741</v>
      </c>
      <c r="V78" t="s">
        <v>850</v>
      </c>
      <c r="W78" t="s">
        <v>1741</v>
      </c>
      <c r="X78" t="s">
        <v>1745</v>
      </c>
      <c r="Y78" t="s">
        <v>842</v>
      </c>
      <c r="Z78" t="s">
        <v>1745</v>
      </c>
      <c r="AA78" t="s">
        <v>1741</v>
      </c>
      <c r="AB78">
        <v>1999</v>
      </c>
      <c r="AC78" t="s">
        <v>1746</v>
      </c>
      <c r="AD78" t="s">
        <v>1747</v>
      </c>
    </row>
    <row r="79" spans="1:30" x14ac:dyDescent="0.25">
      <c r="A79" t="s">
        <v>979</v>
      </c>
      <c r="B79" t="s">
        <v>470</v>
      </c>
      <c r="C79" t="s">
        <v>9</v>
      </c>
      <c r="D79">
        <v>54</v>
      </c>
      <c r="E79">
        <v>-20050</v>
      </c>
      <c r="F79">
        <v>342</v>
      </c>
      <c r="G79" t="s">
        <v>1741</v>
      </c>
      <c r="H79" t="s">
        <v>1749</v>
      </c>
      <c r="I79" t="s">
        <v>1739</v>
      </c>
      <c r="J79" t="s">
        <v>1740</v>
      </c>
      <c r="K79">
        <v>1951</v>
      </c>
      <c r="L79">
        <v>2005</v>
      </c>
      <c r="M79">
        <v>20050</v>
      </c>
      <c r="N79" t="s">
        <v>1741</v>
      </c>
      <c r="O79">
        <v>0</v>
      </c>
      <c r="P79">
        <v>342</v>
      </c>
      <c r="Q79" t="s">
        <v>1742</v>
      </c>
      <c r="R79" t="s">
        <v>1741</v>
      </c>
      <c r="S79" t="s">
        <v>1743</v>
      </c>
      <c r="T79" t="s">
        <v>1744</v>
      </c>
      <c r="U79" t="s">
        <v>1741</v>
      </c>
      <c r="V79" t="s">
        <v>850</v>
      </c>
      <c r="W79" t="s">
        <v>1741</v>
      </c>
      <c r="X79" t="s">
        <v>1745</v>
      </c>
      <c r="Y79" t="s">
        <v>842</v>
      </c>
      <c r="Z79" t="s">
        <v>1745</v>
      </c>
      <c r="AA79" t="s">
        <v>1741</v>
      </c>
      <c r="AB79">
        <v>2005</v>
      </c>
      <c r="AC79" t="s">
        <v>1751</v>
      </c>
      <c r="AD79" t="s">
        <v>1747</v>
      </c>
    </row>
    <row r="80" spans="1:30" x14ac:dyDescent="0.25">
      <c r="A80" t="s">
        <v>1471</v>
      </c>
      <c r="B80" t="s">
        <v>570</v>
      </c>
      <c r="C80" t="s">
        <v>9</v>
      </c>
      <c r="D80">
        <v>64</v>
      </c>
      <c r="E80">
        <v>-23674</v>
      </c>
      <c r="F80">
        <v>419</v>
      </c>
      <c r="G80" t="s">
        <v>1741</v>
      </c>
      <c r="H80" t="s">
        <v>1738</v>
      </c>
      <c r="I80" t="s">
        <v>1739</v>
      </c>
      <c r="J80" t="s">
        <v>1740</v>
      </c>
      <c r="K80">
        <v>1942</v>
      </c>
      <c r="L80">
        <v>2007</v>
      </c>
      <c r="M80">
        <v>23674</v>
      </c>
      <c r="N80" t="s">
        <v>1741</v>
      </c>
      <c r="O80">
        <v>0</v>
      </c>
      <c r="P80">
        <v>419</v>
      </c>
      <c r="Q80" t="s">
        <v>1742</v>
      </c>
      <c r="R80" t="s">
        <v>1741</v>
      </c>
      <c r="S80" t="s">
        <v>1743</v>
      </c>
      <c r="T80" t="s">
        <v>1744</v>
      </c>
      <c r="U80" t="s">
        <v>1741</v>
      </c>
      <c r="V80" t="s">
        <v>850</v>
      </c>
      <c r="W80" t="s">
        <v>1741</v>
      </c>
      <c r="X80" t="s">
        <v>1745</v>
      </c>
      <c r="Y80" t="s">
        <v>842</v>
      </c>
      <c r="Z80" t="s">
        <v>1745</v>
      </c>
      <c r="AA80" t="s">
        <v>1741</v>
      </c>
      <c r="AB80">
        <v>2006</v>
      </c>
      <c r="AC80" t="s">
        <v>1751</v>
      </c>
      <c r="AD80" t="s">
        <v>1748</v>
      </c>
    </row>
    <row r="81" spans="1:30" x14ac:dyDescent="0.25">
      <c r="A81" t="s">
        <v>933</v>
      </c>
      <c r="B81" t="s">
        <v>672</v>
      </c>
      <c r="C81" t="s">
        <v>9</v>
      </c>
      <c r="D81">
        <v>69</v>
      </c>
      <c r="E81">
        <v>-25425</v>
      </c>
      <c r="F81">
        <v>164</v>
      </c>
      <c r="G81" t="s">
        <v>1741</v>
      </c>
      <c r="H81" t="s">
        <v>1738</v>
      </c>
      <c r="I81" t="s">
        <v>1739</v>
      </c>
      <c r="J81" t="s">
        <v>1740</v>
      </c>
      <c r="K81">
        <v>1933</v>
      </c>
      <c r="L81">
        <v>2002</v>
      </c>
      <c r="M81">
        <v>25425</v>
      </c>
      <c r="N81" t="s">
        <v>1741</v>
      </c>
      <c r="O81">
        <v>0</v>
      </c>
      <c r="P81">
        <v>164</v>
      </c>
      <c r="Q81" t="s">
        <v>1742</v>
      </c>
      <c r="R81" t="s">
        <v>1741</v>
      </c>
      <c r="S81" t="s">
        <v>1743</v>
      </c>
      <c r="T81" t="s">
        <v>1744</v>
      </c>
      <c r="U81" t="s">
        <v>1741</v>
      </c>
      <c r="V81" t="s">
        <v>850</v>
      </c>
      <c r="W81" t="s">
        <v>1741</v>
      </c>
      <c r="X81" t="s">
        <v>1745</v>
      </c>
      <c r="Y81" t="s">
        <v>842</v>
      </c>
      <c r="Z81" t="s">
        <v>1745</v>
      </c>
      <c r="AA81" t="s">
        <v>1741</v>
      </c>
      <c r="AB81">
        <v>2002</v>
      </c>
      <c r="AC81" t="s">
        <v>1751</v>
      </c>
      <c r="AD81" t="s">
        <v>1748</v>
      </c>
    </row>
    <row r="82" spans="1:30" x14ac:dyDescent="0.25">
      <c r="A82" t="s">
        <v>1487</v>
      </c>
      <c r="B82" t="s">
        <v>128</v>
      </c>
      <c r="C82" t="s">
        <v>9</v>
      </c>
      <c r="D82">
        <v>74</v>
      </c>
      <c r="E82">
        <v>-27387</v>
      </c>
      <c r="F82">
        <v>880</v>
      </c>
      <c r="G82" t="s">
        <v>1741</v>
      </c>
      <c r="H82" t="s">
        <v>1738</v>
      </c>
      <c r="I82" t="s">
        <v>1739</v>
      </c>
      <c r="J82" t="s">
        <v>1740</v>
      </c>
      <c r="K82">
        <v>1924</v>
      </c>
      <c r="L82">
        <v>2000</v>
      </c>
      <c r="M82">
        <v>27387</v>
      </c>
      <c r="N82" t="s">
        <v>1741</v>
      </c>
      <c r="O82">
        <v>0</v>
      </c>
      <c r="P82">
        <v>880</v>
      </c>
      <c r="Q82" t="s">
        <v>1742</v>
      </c>
      <c r="R82" t="s">
        <v>1741</v>
      </c>
      <c r="S82" t="s">
        <v>1743</v>
      </c>
      <c r="T82" t="s">
        <v>1744</v>
      </c>
      <c r="U82" t="s">
        <v>1741</v>
      </c>
      <c r="V82" t="s">
        <v>850</v>
      </c>
      <c r="W82" t="s">
        <v>1741</v>
      </c>
      <c r="X82" t="s">
        <v>1745</v>
      </c>
      <c r="Y82" t="s">
        <v>842</v>
      </c>
      <c r="Z82" t="s">
        <v>1745</v>
      </c>
      <c r="AA82" t="s">
        <v>1741</v>
      </c>
      <c r="AB82">
        <v>1998</v>
      </c>
      <c r="AC82" t="s">
        <v>1751</v>
      </c>
      <c r="AD82" t="s">
        <v>1747</v>
      </c>
    </row>
    <row r="83" spans="1:30" x14ac:dyDescent="0.25">
      <c r="A83" t="s">
        <v>876</v>
      </c>
      <c r="B83" t="s">
        <v>573</v>
      </c>
      <c r="C83" t="s">
        <v>9</v>
      </c>
      <c r="D83">
        <v>60</v>
      </c>
      <c r="E83">
        <v>-22029</v>
      </c>
      <c r="F83">
        <v>485</v>
      </c>
      <c r="G83" t="s">
        <v>1741</v>
      </c>
      <c r="H83" t="s">
        <v>1738</v>
      </c>
      <c r="I83" t="s">
        <v>1741</v>
      </c>
      <c r="J83" t="s">
        <v>1740</v>
      </c>
      <c r="K83">
        <v>1939</v>
      </c>
      <c r="L83">
        <v>2000</v>
      </c>
      <c r="M83">
        <v>22029</v>
      </c>
      <c r="N83" t="s">
        <v>1741</v>
      </c>
      <c r="O83">
        <v>0</v>
      </c>
      <c r="P83">
        <v>485</v>
      </c>
      <c r="Q83" t="s">
        <v>1742</v>
      </c>
      <c r="R83" t="s">
        <v>1741</v>
      </c>
      <c r="S83" t="s">
        <v>1743</v>
      </c>
      <c r="T83" t="s">
        <v>1744</v>
      </c>
      <c r="U83" t="s">
        <v>1741</v>
      </c>
      <c r="V83" t="s">
        <v>850</v>
      </c>
      <c r="W83" t="s">
        <v>1741</v>
      </c>
      <c r="X83" t="s">
        <v>1745</v>
      </c>
      <c r="Y83" t="s">
        <v>842</v>
      </c>
      <c r="Z83" t="s">
        <v>1745</v>
      </c>
      <c r="AA83" t="s">
        <v>1741</v>
      </c>
      <c r="AB83">
        <v>1999</v>
      </c>
      <c r="AC83" t="s">
        <v>1751</v>
      </c>
      <c r="AD83" t="s">
        <v>1747</v>
      </c>
    </row>
    <row r="84" spans="1:30" x14ac:dyDescent="0.25">
      <c r="A84" t="s">
        <v>1344</v>
      </c>
      <c r="B84" t="s">
        <v>405</v>
      </c>
      <c r="C84" t="s">
        <v>9</v>
      </c>
      <c r="D84">
        <v>58</v>
      </c>
      <c r="E84">
        <v>-21421</v>
      </c>
      <c r="F84">
        <v>975</v>
      </c>
      <c r="G84" t="s">
        <v>1741</v>
      </c>
      <c r="H84" t="s">
        <v>1738</v>
      </c>
      <c r="I84" t="s">
        <v>1739</v>
      </c>
      <c r="J84" t="s">
        <v>1740</v>
      </c>
      <c r="K84">
        <v>1947</v>
      </c>
      <c r="L84">
        <v>2007</v>
      </c>
      <c r="M84">
        <v>21421</v>
      </c>
      <c r="N84" t="s">
        <v>1741</v>
      </c>
      <c r="O84">
        <v>0</v>
      </c>
      <c r="P84">
        <v>975</v>
      </c>
      <c r="Q84" t="s">
        <v>1742</v>
      </c>
      <c r="R84" t="s">
        <v>1741</v>
      </c>
      <c r="S84" t="s">
        <v>1743</v>
      </c>
      <c r="T84" t="s">
        <v>1744</v>
      </c>
      <c r="U84" t="s">
        <v>1741</v>
      </c>
      <c r="V84" t="s">
        <v>850</v>
      </c>
      <c r="W84" t="s">
        <v>1741</v>
      </c>
      <c r="X84" t="s">
        <v>1745</v>
      </c>
      <c r="Y84" t="s">
        <v>842</v>
      </c>
      <c r="Z84" t="s">
        <v>1745</v>
      </c>
      <c r="AA84" t="s">
        <v>1741</v>
      </c>
      <c r="AB84">
        <v>2005</v>
      </c>
      <c r="AC84" t="s">
        <v>1751</v>
      </c>
      <c r="AD84" t="s">
        <v>1747</v>
      </c>
    </row>
    <row r="85" spans="1:30" x14ac:dyDescent="0.25">
      <c r="A85" t="s">
        <v>1100</v>
      </c>
      <c r="B85" t="s">
        <v>299</v>
      </c>
      <c r="C85" t="s">
        <v>9</v>
      </c>
      <c r="D85">
        <v>58</v>
      </c>
      <c r="E85">
        <v>-21384</v>
      </c>
      <c r="F85">
        <v>543</v>
      </c>
      <c r="G85" t="s">
        <v>1741</v>
      </c>
      <c r="H85" t="s">
        <v>1738</v>
      </c>
      <c r="I85" t="s">
        <v>1739</v>
      </c>
      <c r="J85" t="s">
        <v>1740</v>
      </c>
      <c r="K85">
        <v>1949</v>
      </c>
      <c r="L85">
        <v>2008</v>
      </c>
      <c r="M85">
        <v>21384</v>
      </c>
      <c r="N85" t="s">
        <v>1741</v>
      </c>
      <c r="O85">
        <v>0</v>
      </c>
      <c r="P85">
        <v>543</v>
      </c>
      <c r="Q85" t="s">
        <v>1742</v>
      </c>
      <c r="R85" t="s">
        <v>1741</v>
      </c>
      <c r="S85" t="s">
        <v>1743</v>
      </c>
      <c r="T85" t="s">
        <v>1744</v>
      </c>
      <c r="U85" t="s">
        <v>1741</v>
      </c>
      <c r="V85" t="s">
        <v>850</v>
      </c>
      <c r="W85" t="s">
        <v>1741</v>
      </c>
      <c r="X85" t="s">
        <v>1745</v>
      </c>
      <c r="Y85" t="s">
        <v>842</v>
      </c>
      <c r="Z85" t="s">
        <v>1745</v>
      </c>
      <c r="AA85" t="s">
        <v>1741</v>
      </c>
      <c r="AB85">
        <v>2007</v>
      </c>
      <c r="AC85" t="s">
        <v>1751</v>
      </c>
      <c r="AD85" t="s">
        <v>1748</v>
      </c>
    </row>
    <row r="86" spans="1:30" x14ac:dyDescent="0.25">
      <c r="A86" t="s">
        <v>1698</v>
      </c>
      <c r="B86" t="s">
        <v>100</v>
      </c>
      <c r="C86" t="s">
        <v>9</v>
      </c>
      <c r="D86">
        <v>70</v>
      </c>
      <c r="E86">
        <v>-25684</v>
      </c>
      <c r="F86">
        <v>232</v>
      </c>
      <c r="G86" t="s">
        <v>1737</v>
      </c>
      <c r="H86" t="s">
        <v>1749</v>
      </c>
      <c r="I86" t="s">
        <v>1739</v>
      </c>
      <c r="J86" t="s">
        <v>1740</v>
      </c>
      <c r="K86">
        <v>1937</v>
      </c>
      <c r="L86">
        <v>2007</v>
      </c>
      <c r="M86">
        <v>25684</v>
      </c>
      <c r="N86" t="s">
        <v>1741</v>
      </c>
      <c r="O86">
        <v>0</v>
      </c>
      <c r="P86" t="s">
        <v>840</v>
      </c>
      <c r="Q86" t="s">
        <v>1742</v>
      </c>
      <c r="R86" t="s">
        <v>1741</v>
      </c>
      <c r="S86" t="s">
        <v>1743</v>
      </c>
      <c r="T86" t="s">
        <v>1744</v>
      </c>
      <c r="U86" t="s">
        <v>1741</v>
      </c>
      <c r="V86" t="s">
        <v>850</v>
      </c>
      <c r="W86" t="s">
        <v>1741</v>
      </c>
      <c r="X86" t="s">
        <v>1745</v>
      </c>
      <c r="Y86" t="s">
        <v>842</v>
      </c>
      <c r="Z86" t="s">
        <v>1745</v>
      </c>
      <c r="AA86" t="s">
        <v>1741</v>
      </c>
      <c r="AB86">
        <v>2007</v>
      </c>
      <c r="AC86" t="s">
        <v>1751</v>
      </c>
      <c r="AD86" t="s">
        <v>1747</v>
      </c>
    </row>
    <row r="87" spans="1:30" x14ac:dyDescent="0.25">
      <c r="A87" t="s">
        <v>923</v>
      </c>
      <c r="B87" t="s">
        <v>540</v>
      </c>
      <c r="C87" t="s">
        <v>9</v>
      </c>
      <c r="D87">
        <v>57</v>
      </c>
      <c r="E87">
        <v>-20929</v>
      </c>
      <c r="F87" t="s">
        <v>840</v>
      </c>
      <c r="G87" t="s">
        <v>1741</v>
      </c>
      <c r="H87" t="s">
        <v>1749</v>
      </c>
      <c r="I87" t="s">
        <v>1754</v>
      </c>
      <c r="J87" t="s">
        <v>1750</v>
      </c>
      <c r="K87">
        <v>1952</v>
      </c>
      <c r="L87" t="s">
        <v>840</v>
      </c>
      <c r="M87">
        <v>20929</v>
      </c>
      <c r="N87" t="s">
        <v>1741</v>
      </c>
      <c r="O87">
        <v>0</v>
      </c>
      <c r="P87">
        <v>218</v>
      </c>
      <c r="Q87" t="s">
        <v>1742</v>
      </c>
      <c r="R87" t="s">
        <v>1741</v>
      </c>
      <c r="S87" t="s">
        <v>1743</v>
      </c>
      <c r="T87" t="s">
        <v>1744</v>
      </c>
      <c r="U87" t="s">
        <v>1741</v>
      </c>
      <c r="V87" t="s">
        <v>850</v>
      </c>
      <c r="W87" t="s">
        <v>1741</v>
      </c>
      <c r="X87" t="s">
        <v>1745</v>
      </c>
      <c r="Y87" t="s">
        <v>842</v>
      </c>
      <c r="Z87" t="s">
        <v>1745</v>
      </c>
      <c r="AA87" t="s">
        <v>1741</v>
      </c>
      <c r="AB87">
        <v>2009</v>
      </c>
      <c r="AC87" t="s">
        <v>1751</v>
      </c>
      <c r="AD87" t="s">
        <v>1747</v>
      </c>
    </row>
    <row r="88" spans="1:30" x14ac:dyDescent="0.25">
      <c r="A88" t="s">
        <v>1096</v>
      </c>
      <c r="B88" t="s">
        <v>621</v>
      </c>
      <c r="C88" t="s">
        <v>9</v>
      </c>
      <c r="D88">
        <v>52</v>
      </c>
      <c r="E88">
        <v>-19090</v>
      </c>
      <c r="F88">
        <v>532</v>
      </c>
      <c r="G88" t="s">
        <v>1741</v>
      </c>
      <c r="H88" t="s">
        <v>1738</v>
      </c>
      <c r="I88" t="s">
        <v>1739</v>
      </c>
      <c r="J88" t="s">
        <v>1740</v>
      </c>
      <c r="K88">
        <v>1950</v>
      </c>
      <c r="L88">
        <v>2003</v>
      </c>
      <c r="M88">
        <v>19090</v>
      </c>
      <c r="N88" t="s">
        <v>1741</v>
      </c>
      <c r="O88">
        <v>0</v>
      </c>
      <c r="P88">
        <v>532</v>
      </c>
      <c r="Q88" t="s">
        <v>1742</v>
      </c>
      <c r="R88" t="s">
        <v>1741</v>
      </c>
      <c r="S88" t="s">
        <v>1743</v>
      </c>
      <c r="T88" t="s">
        <v>1744</v>
      </c>
      <c r="U88" t="s">
        <v>1741</v>
      </c>
      <c r="V88" t="s">
        <v>850</v>
      </c>
      <c r="W88" t="s">
        <v>1741</v>
      </c>
      <c r="X88" t="s">
        <v>1745</v>
      </c>
      <c r="Y88" t="s">
        <v>842</v>
      </c>
      <c r="Z88" t="s">
        <v>1745</v>
      </c>
      <c r="AA88" t="s">
        <v>1741</v>
      </c>
      <c r="AB88">
        <v>2002</v>
      </c>
      <c r="AC88" t="s">
        <v>1751</v>
      </c>
      <c r="AD88" t="s">
        <v>1748</v>
      </c>
    </row>
    <row r="89" spans="1:30" x14ac:dyDescent="0.25">
      <c r="A89" t="s">
        <v>1676</v>
      </c>
      <c r="B89" t="s">
        <v>205</v>
      </c>
      <c r="C89" t="s">
        <v>9</v>
      </c>
      <c r="D89">
        <v>65</v>
      </c>
      <c r="E89">
        <v>-24050</v>
      </c>
      <c r="F89">
        <v>419</v>
      </c>
      <c r="G89" t="s">
        <v>1737</v>
      </c>
      <c r="H89" t="s">
        <v>1749</v>
      </c>
      <c r="I89" t="s">
        <v>1739</v>
      </c>
      <c r="J89" t="s">
        <v>1740</v>
      </c>
      <c r="K89">
        <v>1940</v>
      </c>
      <c r="L89">
        <v>2006</v>
      </c>
      <c r="M89">
        <v>24050</v>
      </c>
      <c r="N89" t="s">
        <v>1741</v>
      </c>
      <c r="O89">
        <v>0</v>
      </c>
      <c r="P89" t="s">
        <v>840</v>
      </c>
      <c r="Q89" t="s">
        <v>1742</v>
      </c>
      <c r="R89" t="s">
        <v>1741</v>
      </c>
      <c r="S89" t="s">
        <v>1743</v>
      </c>
      <c r="T89" t="s">
        <v>1744</v>
      </c>
      <c r="U89" t="s">
        <v>1741</v>
      </c>
      <c r="V89" t="s">
        <v>850</v>
      </c>
      <c r="W89" t="s">
        <v>1741</v>
      </c>
      <c r="X89" t="s">
        <v>1745</v>
      </c>
      <c r="Y89" t="s">
        <v>842</v>
      </c>
      <c r="Z89" t="s">
        <v>1745</v>
      </c>
      <c r="AA89" t="s">
        <v>1741</v>
      </c>
      <c r="AB89">
        <v>2005</v>
      </c>
      <c r="AC89" t="s">
        <v>1751</v>
      </c>
      <c r="AD89" t="s">
        <v>1747</v>
      </c>
    </row>
    <row r="90" spans="1:30" x14ac:dyDescent="0.25">
      <c r="A90" t="s">
        <v>1688</v>
      </c>
      <c r="B90" t="s">
        <v>325</v>
      </c>
      <c r="C90" t="s">
        <v>9</v>
      </c>
      <c r="D90">
        <v>21</v>
      </c>
      <c r="E90">
        <v>-7827</v>
      </c>
      <c r="F90">
        <v>1537</v>
      </c>
      <c r="G90" t="s">
        <v>1737</v>
      </c>
      <c r="H90" t="s">
        <v>1749</v>
      </c>
      <c r="I90" t="s">
        <v>1739</v>
      </c>
      <c r="J90" t="s">
        <v>1740</v>
      </c>
      <c r="K90">
        <v>1983</v>
      </c>
      <c r="L90">
        <v>2008</v>
      </c>
      <c r="M90">
        <v>7827</v>
      </c>
      <c r="N90" t="s">
        <v>1741</v>
      </c>
      <c r="O90">
        <v>0</v>
      </c>
      <c r="P90" t="s">
        <v>840</v>
      </c>
      <c r="Q90" t="s">
        <v>1742</v>
      </c>
      <c r="R90" t="s">
        <v>1741</v>
      </c>
      <c r="S90" t="s">
        <v>1743</v>
      </c>
      <c r="T90" t="s">
        <v>1744</v>
      </c>
      <c r="U90" t="s">
        <v>1746</v>
      </c>
      <c r="V90" t="s">
        <v>850</v>
      </c>
      <c r="W90" t="s">
        <v>1741</v>
      </c>
      <c r="X90" t="s">
        <v>1745</v>
      </c>
      <c r="Y90" t="s">
        <v>850</v>
      </c>
      <c r="Z90" t="s">
        <v>1745</v>
      </c>
      <c r="AA90" t="s">
        <v>1741</v>
      </c>
      <c r="AB90">
        <v>2004</v>
      </c>
      <c r="AC90" t="s">
        <v>1751</v>
      </c>
      <c r="AD90" t="s">
        <v>1748</v>
      </c>
    </row>
    <row r="91" spans="1:30" x14ac:dyDescent="0.25">
      <c r="A91" t="s">
        <v>1467</v>
      </c>
      <c r="B91" t="s">
        <v>496</v>
      </c>
      <c r="C91" t="s">
        <v>9</v>
      </c>
      <c r="D91">
        <v>85</v>
      </c>
      <c r="E91">
        <v>-31111</v>
      </c>
      <c r="F91">
        <v>119</v>
      </c>
      <c r="G91" t="s">
        <v>1737</v>
      </c>
      <c r="H91" t="s">
        <v>1749</v>
      </c>
      <c r="I91" t="s">
        <v>1739</v>
      </c>
      <c r="J91" t="s">
        <v>1740</v>
      </c>
      <c r="K91">
        <v>1921</v>
      </c>
      <c r="L91">
        <v>2006</v>
      </c>
      <c r="M91">
        <v>31111</v>
      </c>
      <c r="N91" t="s">
        <v>1741</v>
      </c>
      <c r="O91">
        <v>0</v>
      </c>
      <c r="P91">
        <v>119</v>
      </c>
      <c r="Q91" t="s">
        <v>1742</v>
      </c>
      <c r="R91" t="s">
        <v>1741</v>
      </c>
      <c r="S91" t="s">
        <v>1743</v>
      </c>
      <c r="T91" t="s">
        <v>1744</v>
      </c>
      <c r="U91" t="s">
        <v>1741</v>
      </c>
      <c r="V91" t="s">
        <v>850</v>
      </c>
      <c r="W91" t="s">
        <v>1741</v>
      </c>
      <c r="X91" t="s">
        <v>1745</v>
      </c>
      <c r="Y91" t="s">
        <v>842</v>
      </c>
      <c r="Z91" t="s">
        <v>1745</v>
      </c>
      <c r="AA91" t="s">
        <v>1741</v>
      </c>
      <c r="AB91">
        <v>2006</v>
      </c>
      <c r="AC91" t="s">
        <v>1746</v>
      </c>
      <c r="AD91" t="s">
        <v>1747</v>
      </c>
    </row>
    <row r="92" spans="1:30" x14ac:dyDescent="0.25">
      <c r="A92" t="s">
        <v>1150</v>
      </c>
      <c r="B92" t="s">
        <v>221</v>
      </c>
      <c r="C92" t="s">
        <v>9</v>
      </c>
      <c r="D92">
        <v>49</v>
      </c>
      <c r="E92">
        <v>-18195</v>
      </c>
      <c r="F92">
        <v>883</v>
      </c>
      <c r="G92" t="s">
        <v>1737</v>
      </c>
      <c r="H92" t="s">
        <v>1738</v>
      </c>
      <c r="I92" t="s">
        <v>1739</v>
      </c>
      <c r="J92" t="s">
        <v>1740</v>
      </c>
      <c r="K92">
        <v>1957</v>
      </c>
      <c r="L92">
        <v>2008</v>
      </c>
      <c r="M92">
        <v>18195</v>
      </c>
      <c r="N92" t="s">
        <v>1741</v>
      </c>
      <c r="O92">
        <v>0</v>
      </c>
      <c r="P92">
        <v>883</v>
      </c>
      <c r="Q92" t="s">
        <v>1742</v>
      </c>
      <c r="R92" t="s">
        <v>1741</v>
      </c>
      <c r="S92" t="s">
        <v>1743</v>
      </c>
      <c r="T92" t="s">
        <v>1744</v>
      </c>
      <c r="U92" t="s">
        <v>1741</v>
      </c>
      <c r="V92" t="s">
        <v>850</v>
      </c>
      <c r="W92" t="s">
        <v>1741</v>
      </c>
      <c r="X92" t="s">
        <v>1745</v>
      </c>
      <c r="Y92" t="s">
        <v>842</v>
      </c>
      <c r="Z92" t="s">
        <v>1745</v>
      </c>
      <c r="AA92" t="s">
        <v>1741</v>
      </c>
      <c r="AB92">
        <v>2006</v>
      </c>
      <c r="AC92" t="s">
        <v>1751</v>
      </c>
      <c r="AD92" t="s">
        <v>1748</v>
      </c>
    </row>
    <row r="93" spans="1:30" x14ac:dyDescent="0.25">
      <c r="A93" t="s">
        <v>859</v>
      </c>
      <c r="B93" t="s">
        <v>234</v>
      </c>
      <c r="C93" t="s">
        <v>9</v>
      </c>
      <c r="D93">
        <v>48</v>
      </c>
      <c r="E93">
        <v>-17714</v>
      </c>
      <c r="F93">
        <v>666</v>
      </c>
      <c r="G93" t="s">
        <v>1737</v>
      </c>
      <c r="H93" t="s">
        <v>1738</v>
      </c>
      <c r="I93" t="s">
        <v>1739</v>
      </c>
      <c r="J93" t="s">
        <v>1740</v>
      </c>
      <c r="K93">
        <v>1959</v>
      </c>
      <c r="L93">
        <v>2008</v>
      </c>
      <c r="M93">
        <v>17714</v>
      </c>
      <c r="N93" t="s">
        <v>1741</v>
      </c>
      <c r="O93">
        <v>0</v>
      </c>
      <c r="P93">
        <v>666</v>
      </c>
      <c r="Q93" t="s">
        <v>1742</v>
      </c>
      <c r="R93" t="s">
        <v>1741</v>
      </c>
      <c r="S93" t="s">
        <v>1743</v>
      </c>
      <c r="T93" t="s">
        <v>1744</v>
      </c>
      <c r="U93" t="s">
        <v>1741</v>
      </c>
      <c r="V93" t="s">
        <v>850</v>
      </c>
      <c r="W93" t="s">
        <v>1741</v>
      </c>
      <c r="X93" t="s">
        <v>1745</v>
      </c>
      <c r="Y93" t="s">
        <v>842</v>
      </c>
      <c r="Z93" t="s">
        <v>1745</v>
      </c>
      <c r="AA93" t="s">
        <v>1741</v>
      </c>
      <c r="AB93">
        <v>2007</v>
      </c>
      <c r="AC93" t="s">
        <v>1751</v>
      </c>
      <c r="AD93" t="s">
        <v>1747</v>
      </c>
    </row>
    <row r="94" spans="1:30" x14ac:dyDescent="0.25">
      <c r="A94" t="s">
        <v>1533</v>
      </c>
      <c r="B94" t="s">
        <v>493</v>
      </c>
      <c r="C94" t="s">
        <v>9</v>
      </c>
      <c r="D94">
        <v>51</v>
      </c>
      <c r="E94">
        <v>-18659</v>
      </c>
      <c r="F94">
        <v>141</v>
      </c>
      <c r="G94" t="s">
        <v>1737</v>
      </c>
      <c r="H94" t="s">
        <v>1749</v>
      </c>
      <c r="I94" t="s">
        <v>1739</v>
      </c>
      <c r="J94" t="s">
        <v>1740</v>
      </c>
      <c r="K94">
        <v>1957</v>
      </c>
      <c r="L94">
        <v>2008</v>
      </c>
      <c r="M94">
        <v>18659</v>
      </c>
      <c r="N94" t="s">
        <v>1741</v>
      </c>
      <c r="O94">
        <v>0</v>
      </c>
      <c r="P94">
        <v>141</v>
      </c>
      <c r="Q94" t="s">
        <v>1742</v>
      </c>
      <c r="R94" t="s">
        <v>1741</v>
      </c>
      <c r="S94" t="s">
        <v>1743</v>
      </c>
      <c r="T94" t="s">
        <v>1744</v>
      </c>
      <c r="U94" t="s">
        <v>1741</v>
      </c>
      <c r="V94" t="s">
        <v>850</v>
      </c>
      <c r="W94" t="s">
        <v>1741</v>
      </c>
      <c r="X94" t="s">
        <v>1745</v>
      </c>
      <c r="Y94" t="s">
        <v>842</v>
      </c>
      <c r="Z94" t="s">
        <v>1745</v>
      </c>
      <c r="AA94" t="s">
        <v>1741</v>
      </c>
      <c r="AB94">
        <v>2008</v>
      </c>
      <c r="AC94" t="s">
        <v>1751</v>
      </c>
      <c r="AD94" t="s">
        <v>1747</v>
      </c>
    </row>
    <row r="95" spans="1:30" x14ac:dyDescent="0.25">
      <c r="A95" t="s">
        <v>870</v>
      </c>
      <c r="B95" t="s">
        <v>19</v>
      </c>
      <c r="C95" t="s">
        <v>9</v>
      </c>
      <c r="D95">
        <v>63</v>
      </c>
      <c r="E95">
        <v>-23063</v>
      </c>
      <c r="F95">
        <v>772</v>
      </c>
      <c r="G95" t="s">
        <v>1737</v>
      </c>
      <c r="H95" t="s">
        <v>1738</v>
      </c>
      <c r="I95" t="s">
        <v>1739</v>
      </c>
      <c r="J95" t="s">
        <v>1740</v>
      </c>
      <c r="K95">
        <v>1944</v>
      </c>
      <c r="L95">
        <v>2009</v>
      </c>
      <c r="M95">
        <v>23063</v>
      </c>
      <c r="N95" t="s">
        <v>1741</v>
      </c>
      <c r="O95">
        <v>0</v>
      </c>
      <c r="P95">
        <v>772</v>
      </c>
      <c r="Q95" t="s">
        <v>1742</v>
      </c>
      <c r="R95" t="s">
        <v>1741</v>
      </c>
      <c r="S95" t="s">
        <v>1743</v>
      </c>
      <c r="T95" t="s">
        <v>1744</v>
      </c>
      <c r="U95" t="s">
        <v>1741</v>
      </c>
      <c r="V95" t="s">
        <v>850</v>
      </c>
      <c r="W95" t="s">
        <v>1741</v>
      </c>
      <c r="X95" t="s">
        <v>1745</v>
      </c>
      <c r="Y95" t="s">
        <v>842</v>
      </c>
      <c r="Z95" t="s">
        <v>1745</v>
      </c>
      <c r="AA95" t="s">
        <v>1741</v>
      </c>
      <c r="AB95">
        <v>2007</v>
      </c>
      <c r="AC95" t="s">
        <v>1746</v>
      </c>
      <c r="AD95" t="s">
        <v>1748</v>
      </c>
    </row>
    <row r="96" spans="1:30" x14ac:dyDescent="0.25">
      <c r="A96" t="s">
        <v>1334</v>
      </c>
      <c r="B96" t="s">
        <v>536</v>
      </c>
      <c r="C96" t="s">
        <v>9</v>
      </c>
      <c r="D96">
        <v>48</v>
      </c>
      <c r="E96">
        <v>-17894</v>
      </c>
      <c r="F96">
        <v>385</v>
      </c>
      <c r="G96" t="s">
        <v>1737</v>
      </c>
      <c r="H96" t="s">
        <v>1749</v>
      </c>
      <c r="I96" t="s">
        <v>1739</v>
      </c>
      <c r="J96" t="s">
        <v>1740</v>
      </c>
      <c r="K96">
        <v>1960</v>
      </c>
      <c r="L96">
        <v>2009</v>
      </c>
      <c r="M96">
        <v>17894</v>
      </c>
      <c r="N96" t="s">
        <v>1741</v>
      </c>
      <c r="O96">
        <v>0</v>
      </c>
      <c r="P96">
        <v>385</v>
      </c>
      <c r="Q96" t="s">
        <v>1742</v>
      </c>
      <c r="R96" t="s">
        <v>1741</v>
      </c>
      <c r="S96" t="s">
        <v>1743</v>
      </c>
      <c r="T96" t="s">
        <v>1744</v>
      </c>
      <c r="U96" t="s">
        <v>1741</v>
      </c>
      <c r="V96" t="s">
        <v>850</v>
      </c>
      <c r="W96" t="s">
        <v>1741</v>
      </c>
      <c r="X96" t="s">
        <v>1745</v>
      </c>
      <c r="Y96" t="s">
        <v>842</v>
      </c>
      <c r="Z96" t="s">
        <v>1745</v>
      </c>
      <c r="AA96" t="s">
        <v>1741</v>
      </c>
      <c r="AB96">
        <v>2008</v>
      </c>
      <c r="AC96" t="s">
        <v>1751</v>
      </c>
      <c r="AD96" t="s">
        <v>1747</v>
      </c>
    </row>
    <row r="97" spans="1:30" x14ac:dyDescent="0.25">
      <c r="A97" t="s">
        <v>1290</v>
      </c>
      <c r="B97" t="s">
        <v>270</v>
      </c>
      <c r="C97" t="s">
        <v>9</v>
      </c>
      <c r="D97">
        <v>55</v>
      </c>
      <c r="E97">
        <v>-20159</v>
      </c>
      <c r="F97" t="s">
        <v>840</v>
      </c>
      <c r="G97" t="s">
        <v>1737</v>
      </c>
      <c r="H97" t="s">
        <v>1738</v>
      </c>
      <c r="I97" t="s">
        <v>1754</v>
      </c>
      <c r="J97" t="s">
        <v>1750</v>
      </c>
      <c r="K97">
        <v>1954</v>
      </c>
      <c r="L97" t="s">
        <v>840</v>
      </c>
      <c r="M97">
        <v>20159</v>
      </c>
      <c r="N97" t="s">
        <v>1741</v>
      </c>
      <c r="O97">
        <v>0</v>
      </c>
      <c r="P97">
        <v>294</v>
      </c>
      <c r="Q97" t="s">
        <v>1742</v>
      </c>
      <c r="R97" t="s">
        <v>1741</v>
      </c>
      <c r="S97" t="s">
        <v>1743</v>
      </c>
      <c r="T97" t="s">
        <v>1744</v>
      </c>
      <c r="U97" t="s">
        <v>1741</v>
      </c>
      <c r="V97" t="s">
        <v>850</v>
      </c>
      <c r="W97" t="s">
        <v>1741</v>
      </c>
      <c r="X97" t="s">
        <v>1745</v>
      </c>
      <c r="Y97" t="s">
        <v>842</v>
      </c>
      <c r="Z97" t="s">
        <v>1745</v>
      </c>
      <c r="AA97" t="s">
        <v>1741</v>
      </c>
      <c r="AB97">
        <v>2009</v>
      </c>
      <c r="AC97" t="s">
        <v>1751</v>
      </c>
      <c r="AD97" t="s">
        <v>1748</v>
      </c>
    </row>
    <row r="98" spans="1:30" x14ac:dyDescent="0.25">
      <c r="A98" t="s">
        <v>1356</v>
      </c>
      <c r="B98" t="s">
        <v>595</v>
      </c>
      <c r="C98" t="s">
        <v>9</v>
      </c>
      <c r="D98">
        <v>70</v>
      </c>
      <c r="E98">
        <v>-25665</v>
      </c>
      <c r="F98">
        <v>148</v>
      </c>
      <c r="G98" t="s">
        <v>1737</v>
      </c>
      <c r="H98" t="s">
        <v>1749</v>
      </c>
      <c r="I98" t="s">
        <v>1739</v>
      </c>
      <c r="J98" t="s">
        <v>1740</v>
      </c>
      <c r="K98">
        <v>1939</v>
      </c>
      <c r="L98">
        <v>2009</v>
      </c>
      <c r="M98">
        <v>25665</v>
      </c>
      <c r="N98" t="s">
        <v>1741</v>
      </c>
      <c r="O98">
        <v>0</v>
      </c>
      <c r="P98">
        <v>148</v>
      </c>
      <c r="Q98" t="s">
        <v>1742</v>
      </c>
      <c r="R98" t="s">
        <v>1741</v>
      </c>
      <c r="S98" t="s">
        <v>1743</v>
      </c>
      <c r="T98" t="s">
        <v>1744</v>
      </c>
      <c r="U98" t="s">
        <v>1741</v>
      </c>
      <c r="V98" t="s">
        <v>850</v>
      </c>
      <c r="W98" t="s">
        <v>1741</v>
      </c>
      <c r="X98" t="s">
        <v>1745</v>
      </c>
      <c r="Y98" t="s">
        <v>842</v>
      </c>
      <c r="Z98" t="s">
        <v>1745</v>
      </c>
      <c r="AA98" t="s">
        <v>1741</v>
      </c>
      <c r="AB98">
        <v>2009</v>
      </c>
      <c r="AC98" t="s">
        <v>1751</v>
      </c>
      <c r="AD98" t="s">
        <v>1748</v>
      </c>
    </row>
    <row r="99" spans="1:30" x14ac:dyDescent="0.25">
      <c r="A99" t="s">
        <v>1306</v>
      </c>
      <c r="B99" t="s">
        <v>107</v>
      </c>
      <c r="C99" t="s">
        <v>9</v>
      </c>
      <c r="D99">
        <v>51</v>
      </c>
      <c r="E99">
        <v>-18891</v>
      </c>
      <c r="F99">
        <v>5</v>
      </c>
      <c r="G99" t="s">
        <v>1737</v>
      </c>
      <c r="H99" t="s">
        <v>1749</v>
      </c>
      <c r="I99" t="s">
        <v>1739</v>
      </c>
      <c r="J99" t="s">
        <v>1740</v>
      </c>
      <c r="K99">
        <v>1958</v>
      </c>
      <c r="L99">
        <v>2009</v>
      </c>
      <c r="M99">
        <v>18891</v>
      </c>
      <c r="N99" t="s">
        <v>1741</v>
      </c>
      <c r="O99">
        <v>0</v>
      </c>
      <c r="P99">
        <v>5</v>
      </c>
      <c r="Q99" t="s">
        <v>1742</v>
      </c>
      <c r="R99" t="s">
        <v>1741</v>
      </c>
      <c r="S99" t="s">
        <v>1743</v>
      </c>
      <c r="T99" t="s">
        <v>1744</v>
      </c>
      <c r="U99" t="s">
        <v>1741</v>
      </c>
      <c r="V99" t="s">
        <v>850</v>
      </c>
      <c r="W99" t="s">
        <v>1741</v>
      </c>
      <c r="X99" t="s">
        <v>1745</v>
      </c>
      <c r="Y99" t="s">
        <v>842</v>
      </c>
      <c r="Z99" t="s">
        <v>1745</v>
      </c>
      <c r="AA99" t="s">
        <v>1741</v>
      </c>
      <c r="AB99">
        <v>2009</v>
      </c>
      <c r="AC99" t="s">
        <v>1746</v>
      </c>
      <c r="AD99" t="s">
        <v>1748</v>
      </c>
    </row>
    <row r="100" spans="1:30" x14ac:dyDescent="0.25">
      <c r="A100" t="s">
        <v>1384</v>
      </c>
      <c r="B100" t="s">
        <v>162</v>
      </c>
      <c r="C100" t="s">
        <v>9</v>
      </c>
      <c r="D100">
        <v>76</v>
      </c>
      <c r="E100">
        <v>-27930</v>
      </c>
      <c r="F100">
        <v>124</v>
      </c>
      <c r="G100" t="s">
        <v>1737</v>
      </c>
      <c r="H100" t="s">
        <v>1738</v>
      </c>
      <c r="I100" t="s">
        <v>1739</v>
      </c>
      <c r="J100" t="s">
        <v>1740</v>
      </c>
      <c r="K100">
        <v>1933</v>
      </c>
      <c r="L100">
        <v>2009</v>
      </c>
      <c r="M100">
        <v>27930</v>
      </c>
      <c r="N100" t="s">
        <v>1741</v>
      </c>
      <c r="O100">
        <v>0</v>
      </c>
      <c r="P100">
        <v>124</v>
      </c>
      <c r="Q100" t="s">
        <v>1742</v>
      </c>
      <c r="R100" t="s">
        <v>1741</v>
      </c>
      <c r="S100" t="s">
        <v>1743</v>
      </c>
      <c r="T100" t="s">
        <v>1744</v>
      </c>
      <c r="U100" t="s">
        <v>1741</v>
      </c>
      <c r="V100" t="s">
        <v>850</v>
      </c>
      <c r="W100" t="s">
        <v>1741</v>
      </c>
      <c r="X100" t="s">
        <v>1745</v>
      </c>
      <c r="Y100" t="s">
        <v>842</v>
      </c>
      <c r="Z100" t="s">
        <v>1745</v>
      </c>
      <c r="AA100" t="s">
        <v>1741</v>
      </c>
      <c r="AB100">
        <v>2009</v>
      </c>
      <c r="AC100" t="s">
        <v>1746</v>
      </c>
      <c r="AD100" t="s">
        <v>1748</v>
      </c>
    </row>
    <row r="101" spans="1:30" x14ac:dyDescent="0.25">
      <c r="A101" t="s">
        <v>955</v>
      </c>
      <c r="B101" t="s">
        <v>435</v>
      </c>
      <c r="C101" t="s">
        <v>9</v>
      </c>
      <c r="D101">
        <v>60</v>
      </c>
      <c r="E101">
        <v>-22257</v>
      </c>
      <c r="F101">
        <v>737</v>
      </c>
      <c r="G101" t="s">
        <v>1737</v>
      </c>
      <c r="H101" t="s">
        <v>1749</v>
      </c>
      <c r="I101" t="s">
        <v>1739</v>
      </c>
      <c r="J101" t="s">
        <v>1740</v>
      </c>
      <c r="K101">
        <v>1949</v>
      </c>
      <c r="L101">
        <v>2011</v>
      </c>
      <c r="M101">
        <v>22257</v>
      </c>
      <c r="N101" t="s">
        <v>1741</v>
      </c>
      <c r="O101">
        <v>0</v>
      </c>
      <c r="P101">
        <v>501</v>
      </c>
      <c r="Q101" t="s">
        <v>1742</v>
      </c>
      <c r="R101" t="s">
        <v>1741</v>
      </c>
      <c r="S101" t="s">
        <v>1743</v>
      </c>
      <c r="T101" t="s">
        <v>1744</v>
      </c>
      <c r="U101" t="s">
        <v>1741</v>
      </c>
      <c r="V101" t="s">
        <v>850</v>
      </c>
      <c r="W101" t="s">
        <v>1741</v>
      </c>
      <c r="X101" t="s">
        <v>1745</v>
      </c>
      <c r="Y101" t="s">
        <v>842</v>
      </c>
      <c r="Z101" t="s">
        <v>1745</v>
      </c>
      <c r="AA101" t="s">
        <v>1741</v>
      </c>
      <c r="AB101">
        <v>2009</v>
      </c>
      <c r="AC101" t="s">
        <v>1751</v>
      </c>
      <c r="AD101" t="s">
        <v>1747</v>
      </c>
    </row>
    <row r="102" spans="1:30" x14ac:dyDescent="0.25">
      <c r="A102" t="s">
        <v>1041</v>
      </c>
      <c r="B102" t="s">
        <v>283</v>
      </c>
      <c r="C102" t="s">
        <v>9</v>
      </c>
      <c r="D102">
        <v>36</v>
      </c>
      <c r="E102">
        <v>-13257</v>
      </c>
      <c r="F102" t="s">
        <v>840</v>
      </c>
      <c r="G102" t="s">
        <v>1753</v>
      </c>
      <c r="H102" t="s">
        <v>1749</v>
      </c>
      <c r="I102" t="s">
        <v>1739</v>
      </c>
      <c r="J102" t="s">
        <v>1750</v>
      </c>
      <c r="K102">
        <v>1973</v>
      </c>
      <c r="L102" t="s">
        <v>840</v>
      </c>
      <c r="M102">
        <v>13257</v>
      </c>
      <c r="N102" t="s">
        <v>1741</v>
      </c>
      <c r="O102">
        <v>0</v>
      </c>
      <c r="P102">
        <v>214</v>
      </c>
      <c r="Q102" t="s">
        <v>1742</v>
      </c>
      <c r="R102" t="s">
        <v>1741</v>
      </c>
      <c r="S102" t="s">
        <v>1743</v>
      </c>
      <c r="T102" t="s">
        <v>1744</v>
      </c>
      <c r="U102" t="s">
        <v>1741</v>
      </c>
      <c r="V102" t="s">
        <v>850</v>
      </c>
      <c r="W102" t="s">
        <v>1741</v>
      </c>
      <c r="X102" t="s">
        <v>1745</v>
      </c>
      <c r="Y102" t="s">
        <v>842</v>
      </c>
      <c r="Z102" t="s">
        <v>1745</v>
      </c>
      <c r="AA102" t="s">
        <v>1741</v>
      </c>
      <c r="AB102">
        <v>2009</v>
      </c>
      <c r="AC102" t="s">
        <v>1751</v>
      </c>
      <c r="AD102" t="s">
        <v>1747</v>
      </c>
    </row>
    <row r="103" spans="1:30" x14ac:dyDescent="0.25">
      <c r="A103" t="s">
        <v>1011</v>
      </c>
      <c r="B103" t="s">
        <v>342</v>
      </c>
      <c r="C103" t="s">
        <v>9</v>
      </c>
      <c r="D103">
        <v>56</v>
      </c>
      <c r="E103">
        <v>-20641</v>
      </c>
      <c r="F103">
        <v>455</v>
      </c>
      <c r="G103" t="s">
        <v>1737</v>
      </c>
      <c r="H103" t="s">
        <v>1749</v>
      </c>
      <c r="I103" t="s">
        <v>1739</v>
      </c>
      <c r="J103" t="s">
        <v>1740</v>
      </c>
      <c r="K103">
        <v>1954</v>
      </c>
      <c r="L103" t="s">
        <v>840</v>
      </c>
      <c r="M103">
        <v>20641</v>
      </c>
      <c r="N103" t="s">
        <v>1741</v>
      </c>
      <c r="O103">
        <v>0</v>
      </c>
      <c r="P103">
        <v>165</v>
      </c>
      <c r="Q103" t="s">
        <v>1742</v>
      </c>
      <c r="R103" t="s">
        <v>1741</v>
      </c>
      <c r="S103" t="s">
        <v>1743</v>
      </c>
      <c r="T103" t="s">
        <v>1744</v>
      </c>
      <c r="U103" t="s">
        <v>1741</v>
      </c>
      <c r="V103" t="s">
        <v>850</v>
      </c>
      <c r="W103" t="s">
        <v>1741</v>
      </c>
      <c r="X103" t="s">
        <v>1745</v>
      </c>
      <c r="Y103" t="s">
        <v>842</v>
      </c>
      <c r="Z103" t="s">
        <v>1745</v>
      </c>
      <c r="AA103" t="s">
        <v>1741</v>
      </c>
      <c r="AB103">
        <v>2010</v>
      </c>
      <c r="AC103" t="s">
        <v>1751</v>
      </c>
      <c r="AD103" t="s">
        <v>1748</v>
      </c>
    </row>
    <row r="104" spans="1:30" x14ac:dyDescent="0.25">
      <c r="A104" t="s">
        <v>1134</v>
      </c>
      <c r="B104" t="s">
        <v>476</v>
      </c>
      <c r="C104" t="s">
        <v>9</v>
      </c>
      <c r="D104">
        <v>43</v>
      </c>
      <c r="E104">
        <v>-15950</v>
      </c>
      <c r="F104" t="s">
        <v>840</v>
      </c>
      <c r="G104" t="s">
        <v>1737</v>
      </c>
      <c r="H104" t="s">
        <v>1749</v>
      </c>
      <c r="I104" t="s">
        <v>1739</v>
      </c>
      <c r="J104" t="s">
        <v>1750</v>
      </c>
      <c r="K104">
        <v>1965</v>
      </c>
      <c r="L104" t="s">
        <v>840</v>
      </c>
      <c r="M104">
        <v>15950</v>
      </c>
      <c r="N104" t="s">
        <v>1741</v>
      </c>
      <c r="O104">
        <v>0</v>
      </c>
      <c r="P104">
        <v>953</v>
      </c>
      <c r="Q104" t="s">
        <v>1742</v>
      </c>
      <c r="R104" t="s">
        <v>1741</v>
      </c>
      <c r="S104" t="s">
        <v>1743</v>
      </c>
      <c r="T104" t="s">
        <v>1744</v>
      </c>
      <c r="U104" t="s">
        <v>1741</v>
      </c>
      <c r="V104" t="s">
        <v>850</v>
      </c>
      <c r="W104" t="s">
        <v>1741</v>
      </c>
      <c r="X104" t="s">
        <v>1745</v>
      </c>
      <c r="Y104" t="s">
        <v>842</v>
      </c>
      <c r="Z104" t="s">
        <v>1745</v>
      </c>
      <c r="AA104" t="s">
        <v>1741</v>
      </c>
      <c r="AB104">
        <v>2008</v>
      </c>
      <c r="AC104" t="s">
        <v>1751</v>
      </c>
      <c r="AD104" t="s">
        <v>1747</v>
      </c>
    </row>
    <row r="105" spans="1:30" x14ac:dyDescent="0.25">
      <c r="A105" t="s">
        <v>1122</v>
      </c>
      <c r="B105" t="s">
        <v>168</v>
      </c>
      <c r="C105" t="s">
        <v>9</v>
      </c>
      <c r="D105">
        <v>74</v>
      </c>
      <c r="E105">
        <v>-27196</v>
      </c>
      <c r="F105" t="s">
        <v>840</v>
      </c>
      <c r="G105" t="s">
        <v>1737</v>
      </c>
      <c r="H105" t="s">
        <v>1749</v>
      </c>
      <c r="I105" t="s">
        <v>1739</v>
      </c>
      <c r="J105" t="s">
        <v>1750</v>
      </c>
      <c r="K105">
        <v>1935</v>
      </c>
      <c r="L105" t="s">
        <v>840</v>
      </c>
      <c r="M105">
        <v>27196</v>
      </c>
      <c r="N105" t="s">
        <v>1741</v>
      </c>
      <c r="O105">
        <v>0</v>
      </c>
      <c r="P105">
        <v>286</v>
      </c>
      <c r="Q105" t="s">
        <v>1742</v>
      </c>
      <c r="R105" t="s">
        <v>1741</v>
      </c>
      <c r="S105" t="s">
        <v>1743</v>
      </c>
      <c r="T105" t="s">
        <v>1744</v>
      </c>
      <c r="U105" t="s">
        <v>1741</v>
      </c>
      <c r="V105" t="s">
        <v>850</v>
      </c>
      <c r="W105" t="s">
        <v>1741</v>
      </c>
      <c r="X105" t="s">
        <v>1745</v>
      </c>
      <c r="Y105" t="s">
        <v>842</v>
      </c>
      <c r="Z105" t="s">
        <v>1745</v>
      </c>
      <c r="AA105" t="s">
        <v>1741</v>
      </c>
      <c r="AB105">
        <v>2009</v>
      </c>
      <c r="AC105" t="s">
        <v>1751</v>
      </c>
      <c r="AD105" t="s">
        <v>1748</v>
      </c>
    </row>
    <row r="106" spans="1:30" x14ac:dyDescent="0.25">
      <c r="A106" t="s">
        <v>1180</v>
      </c>
      <c r="B106" t="s">
        <v>686</v>
      </c>
      <c r="C106" t="s">
        <v>9</v>
      </c>
      <c r="D106">
        <v>59</v>
      </c>
      <c r="E106">
        <v>-21560</v>
      </c>
      <c r="F106" t="s">
        <v>840</v>
      </c>
      <c r="G106" t="s">
        <v>1737</v>
      </c>
      <c r="H106" t="s">
        <v>1749</v>
      </c>
      <c r="I106" t="s">
        <v>1739</v>
      </c>
      <c r="J106" t="s">
        <v>1750</v>
      </c>
      <c r="K106">
        <v>1950</v>
      </c>
      <c r="L106" t="s">
        <v>840</v>
      </c>
      <c r="M106">
        <v>21560</v>
      </c>
      <c r="N106" t="s">
        <v>1741</v>
      </c>
      <c r="O106">
        <v>0</v>
      </c>
      <c r="P106">
        <v>452</v>
      </c>
      <c r="Q106" t="s">
        <v>1742</v>
      </c>
      <c r="R106" t="s">
        <v>1741</v>
      </c>
      <c r="S106" t="s">
        <v>1743</v>
      </c>
      <c r="T106" t="s">
        <v>1744</v>
      </c>
      <c r="U106" t="s">
        <v>1741</v>
      </c>
      <c r="V106" t="s">
        <v>850</v>
      </c>
      <c r="W106" t="s">
        <v>1741</v>
      </c>
      <c r="X106" t="s">
        <v>1745</v>
      </c>
      <c r="Y106" t="s">
        <v>842</v>
      </c>
      <c r="Z106" t="s">
        <v>1745</v>
      </c>
      <c r="AA106" t="s">
        <v>1741</v>
      </c>
      <c r="AB106">
        <v>2009</v>
      </c>
      <c r="AC106" t="s">
        <v>1751</v>
      </c>
      <c r="AD106" t="s">
        <v>1747</v>
      </c>
    </row>
    <row r="107" spans="1:30" x14ac:dyDescent="0.25">
      <c r="A107" t="s">
        <v>846</v>
      </c>
      <c r="B107" t="s">
        <v>31</v>
      </c>
      <c r="C107" t="s">
        <v>9</v>
      </c>
      <c r="D107">
        <v>74</v>
      </c>
      <c r="E107">
        <v>-27111</v>
      </c>
      <c r="F107" t="s">
        <v>840</v>
      </c>
      <c r="G107" t="s">
        <v>1737</v>
      </c>
      <c r="H107" t="s">
        <v>1749</v>
      </c>
      <c r="I107" t="s">
        <v>1739</v>
      </c>
      <c r="J107" t="s">
        <v>1750</v>
      </c>
      <c r="K107">
        <v>1935</v>
      </c>
      <c r="L107" t="s">
        <v>840</v>
      </c>
      <c r="M107">
        <v>27111</v>
      </c>
      <c r="N107" t="s">
        <v>1741</v>
      </c>
      <c r="O107">
        <v>0</v>
      </c>
      <c r="P107">
        <v>167</v>
      </c>
      <c r="Q107" t="s">
        <v>1742</v>
      </c>
      <c r="R107" t="s">
        <v>1741</v>
      </c>
      <c r="S107" t="s">
        <v>1743</v>
      </c>
      <c r="T107" t="s">
        <v>1744</v>
      </c>
      <c r="U107" t="s">
        <v>1741</v>
      </c>
      <c r="V107" t="s">
        <v>850</v>
      </c>
      <c r="W107" t="s">
        <v>1741</v>
      </c>
      <c r="X107" t="s">
        <v>1745</v>
      </c>
      <c r="Y107" t="s">
        <v>842</v>
      </c>
      <c r="Z107" t="s">
        <v>1745</v>
      </c>
      <c r="AA107" t="s">
        <v>1741</v>
      </c>
      <c r="AB107">
        <v>2009</v>
      </c>
      <c r="AC107" t="s">
        <v>1751</v>
      </c>
      <c r="AD107" t="s">
        <v>1747</v>
      </c>
    </row>
    <row r="108" spans="1:30" x14ac:dyDescent="0.25">
      <c r="A108" t="s">
        <v>1621</v>
      </c>
      <c r="B108" t="s">
        <v>273</v>
      </c>
      <c r="C108" t="s">
        <v>9</v>
      </c>
      <c r="D108">
        <v>72</v>
      </c>
      <c r="E108">
        <v>-26490</v>
      </c>
      <c r="F108">
        <v>270</v>
      </c>
      <c r="G108" t="s">
        <v>1737</v>
      </c>
      <c r="H108" t="s">
        <v>1738</v>
      </c>
      <c r="I108" t="s">
        <v>1739</v>
      </c>
      <c r="J108" t="s">
        <v>1740</v>
      </c>
      <c r="K108">
        <v>1937</v>
      </c>
      <c r="L108">
        <v>2009</v>
      </c>
      <c r="M108">
        <v>26490</v>
      </c>
      <c r="N108" t="s">
        <v>1741</v>
      </c>
      <c r="O108">
        <v>0</v>
      </c>
      <c r="P108" t="s">
        <v>840</v>
      </c>
      <c r="Q108" t="s">
        <v>1742</v>
      </c>
      <c r="R108" t="s">
        <v>1741</v>
      </c>
      <c r="S108" t="s">
        <v>1743</v>
      </c>
      <c r="T108" t="s">
        <v>1744</v>
      </c>
      <c r="U108" t="s">
        <v>1741</v>
      </c>
      <c r="V108" t="s">
        <v>850</v>
      </c>
      <c r="W108" t="s">
        <v>1741</v>
      </c>
      <c r="X108" t="s">
        <v>1745</v>
      </c>
      <c r="Y108" t="s">
        <v>842</v>
      </c>
      <c r="Z108" t="s">
        <v>1745</v>
      </c>
      <c r="AA108" t="s">
        <v>1741</v>
      </c>
      <c r="AB108">
        <v>2009</v>
      </c>
      <c r="AC108" t="s">
        <v>1741</v>
      </c>
      <c r="AD108" t="s">
        <v>1747</v>
      </c>
    </row>
    <row r="109" spans="1:30" x14ac:dyDescent="0.25">
      <c r="A109" t="s">
        <v>1455</v>
      </c>
      <c r="B109" t="s">
        <v>600</v>
      </c>
      <c r="C109" t="s">
        <v>9</v>
      </c>
      <c r="D109">
        <v>78</v>
      </c>
      <c r="E109">
        <v>-28496</v>
      </c>
      <c r="F109">
        <v>577</v>
      </c>
      <c r="G109" t="s">
        <v>1737</v>
      </c>
      <c r="H109" t="s">
        <v>1738</v>
      </c>
      <c r="I109" t="s">
        <v>1739</v>
      </c>
      <c r="J109" t="s">
        <v>1740</v>
      </c>
      <c r="K109">
        <v>1931</v>
      </c>
      <c r="L109" t="s">
        <v>840</v>
      </c>
      <c r="M109">
        <v>28496</v>
      </c>
      <c r="N109" t="s">
        <v>1741</v>
      </c>
      <c r="O109">
        <v>0</v>
      </c>
      <c r="P109">
        <v>37</v>
      </c>
      <c r="Q109" t="s">
        <v>1742</v>
      </c>
      <c r="R109" t="s">
        <v>1741</v>
      </c>
      <c r="S109" t="s">
        <v>1743</v>
      </c>
      <c r="T109" t="s">
        <v>1744</v>
      </c>
      <c r="U109" t="s">
        <v>1741</v>
      </c>
      <c r="V109" t="s">
        <v>850</v>
      </c>
      <c r="W109" t="s">
        <v>1741</v>
      </c>
      <c r="X109" t="s">
        <v>1745</v>
      </c>
      <c r="Y109" t="s">
        <v>842</v>
      </c>
      <c r="Z109" t="s">
        <v>1745</v>
      </c>
      <c r="AA109" t="s">
        <v>1741</v>
      </c>
      <c r="AB109">
        <v>2009</v>
      </c>
      <c r="AC109" t="s">
        <v>1741</v>
      </c>
      <c r="AD109" t="s">
        <v>1748</v>
      </c>
    </row>
    <row r="110" spans="1:30" x14ac:dyDescent="0.25">
      <c r="A110" t="s">
        <v>1493</v>
      </c>
      <c r="B110" t="s">
        <v>25</v>
      </c>
      <c r="C110" t="s">
        <v>9</v>
      </c>
      <c r="D110">
        <v>65</v>
      </c>
      <c r="E110">
        <v>-23782</v>
      </c>
      <c r="F110" t="s">
        <v>840</v>
      </c>
      <c r="G110" t="s">
        <v>1737</v>
      </c>
      <c r="H110" t="s">
        <v>1738</v>
      </c>
      <c r="I110" t="s">
        <v>1739</v>
      </c>
      <c r="J110" t="s">
        <v>1750</v>
      </c>
      <c r="K110">
        <v>1945</v>
      </c>
      <c r="L110" t="s">
        <v>840</v>
      </c>
      <c r="M110">
        <v>23782</v>
      </c>
      <c r="N110" t="s">
        <v>1741</v>
      </c>
      <c r="O110">
        <v>0</v>
      </c>
      <c r="P110">
        <v>48</v>
      </c>
      <c r="Q110" t="s">
        <v>1742</v>
      </c>
      <c r="R110" t="s">
        <v>1741</v>
      </c>
      <c r="S110" t="s">
        <v>1743</v>
      </c>
      <c r="T110" t="s">
        <v>1744</v>
      </c>
      <c r="U110" t="s">
        <v>1741</v>
      </c>
      <c r="V110" t="s">
        <v>850</v>
      </c>
      <c r="W110" t="s">
        <v>1741</v>
      </c>
      <c r="X110" t="s">
        <v>1745</v>
      </c>
      <c r="Y110" t="s">
        <v>842</v>
      </c>
      <c r="Z110" t="s">
        <v>1745</v>
      </c>
      <c r="AA110" t="s">
        <v>1741</v>
      </c>
      <c r="AB110">
        <v>2010</v>
      </c>
      <c r="AC110" t="s">
        <v>1746</v>
      </c>
      <c r="AD110" t="s">
        <v>1747</v>
      </c>
    </row>
    <row r="111" spans="1:30" x14ac:dyDescent="0.25">
      <c r="A111" t="s">
        <v>1244</v>
      </c>
      <c r="B111" t="s">
        <v>367</v>
      </c>
      <c r="C111" t="s">
        <v>9</v>
      </c>
      <c r="D111">
        <v>57</v>
      </c>
      <c r="E111">
        <v>-21131</v>
      </c>
      <c r="F111">
        <v>154</v>
      </c>
      <c r="G111" t="s">
        <v>1737</v>
      </c>
      <c r="H111" t="s">
        <v>1749</v>
      </c>
      <c r="I111" t="s">
        <v>1739</v>
      </c>
      <c r="J111" t="s">
        <v>1740</v>
      </c>
      <c r="K111">
        <v>1950</v>
      </c>
      <c r="L111">
        <v>2007</v>
      </c>
      <c r="M111">
        <v>21131</v>
      </c>
      <c r="N111" t="s">
        <v>1741</v>
      </c>
      <c r="O111">
        <v>0</v>
      </c>
      <c r="P111">
        <v>146</v>
      </c>
      <c r="Q111" t="s">
        <v>1742</v>
      </c>
      <c r="R111" t="s">
        <v>1741</v>
      </c>
      <c r="S111" t="s">
        <v>1743</v>
      </c>
      <c r="T111" t="s">
        <v>1744</v>
      </c>
      <c r="U111" t="s">
        <v>1741</v>
      </c>
      <c r="V111" t="s">
        <v>850</v>
      </c>
      <c r="W111" t="s">
        <v>1741</v>
      </c>
      <c r="X111" t="s">
        <v>1745</v>
      </c>
      <c r="Y111" t="s">
        <v>842</v>
      </c>
      <c r="Z111" t="s">
        <v>1745</v>
      </c>
      <c r="AA111" t="s">
        <v>1741</v>
      </c>
      <c r="AB111">
        <v>2007</v>
      </c>
      <c r="AC111" t="s">
        <v>1751</v>
      </c>
      <c r="AD111" t="s">
        <v>1747</v>
      </c>
    </row>
    <row r="112" spans="1:30" x14ac:dyDescent="0.25">
      <c r="A112" t="s">
        <v>1208</v>
      </c>
      <c r="B112" t="s">
        <v>34</v>
      </c>
      <c r="C112" t="s">
        <v>9</v>
      </c>
      <c r="D112">
        <v>66</v>
      </c>
      <c r="E112">
        <v>-24447</v>
      </c>
      <c r="F112">
        <v>505</v>
      </c>
      <c r="G112" t="s">
        <v>1737</v>
      </c>
      <c r="H112" t="s">
        <v>1749</v>
      </c>
      <c r="I112" t="s">
        <v>1739</v>
      </c>
      <c r="J112" t="s">
        <v>1740</v>
      </c>
      <c r="K112">
        <v>1940</v>
      </c>
      <c r="L112">
        <v>2007</v>
      </c>
      <c r="M112">
        <v>24447</v>
      </c>
      <c r="N112" t="s">
        <v>1741</v>
      </c>
      <c r="O112">
        <v>0</v>
      </c>
      <c r="P112">
        <v>505</v>
      </c>
      <c r="Q112" t="s">
        <v>1742</v>
      </c>
      <c r="R112" t="s">
        <v>1741</v>
      </c>
      <c r="S112" t="s">
        <v>1743</v>
      </c>
      <c r="T112" t="s">
        <v>1744</v>
      </c>
      <c r="U112" t="s">
        <v>1741</v>
      </c>
      <c r="V112" t="s">
        <v>850</v>
      </c>
      <c r="W112" t="s">
        <v>1741</v>
      </c>
      <c r="X112" t="s">
        <v>1745</v>
      </c>
      <c r="Y112" t="s">
        <v>842</v>
      </c>
      <c r="Z112" t="s">
        <v>1745</v>
      </c>
      <c r="AA112" t="s">
        <v>1741</v>
      </c>
      <c r="AB112">
        <v>2006</v>
      </c>
      <c r="AC112" t="s">
        <v>1751</v>
      </c>
      <c r="AD112" t="s">
        <v>1748</v>
      </c>
    </row>
    <row r="113" spans="1:30" x14ac:dyDescent="0.25">
      <c r="A113" t="s">
        <v>1475</v>
      </c>
      <c r="B113" t="s">
        <v>617</v>
      </c>
      <c r="C113" t="s">
        <v>9</v>
      </c>
      <c r="D113">
        <v>59</v>
      </c>
      <c r="E113">
        <v>-21678</v>
      </c>
      <c r="F113">
        <v>300</v>
      </c>
      <c r="G113" t="s">
        <v>1737</v>
      </c>
      <c r="H113" t="s">
        <v>1738</v>
      </c>
      <c r="I113" t="s">
        <v>1739</v>
      </c>
      <c r="J113" t="s">
        <v>1740</v>
      </c>
      <c r="K113">
        <v>1948</v>
      </c>
      <c r="L113">
        <v>2007</v>
      </c>
      <c r="M113">
        <v>21678</v>
      </c>
      <c r="N113" t="s">
        <v>1741</v>
      </c>
      <c r="O113">
        <v>0</v>
      </c>
      <c r="P113">
        <v>0</v>
      </c>
      <c r="Q113" t="s">
        <v>1742</v>
      </c>
      <c r="R113" t="s">
        <v>1741</v>
      </c>
      <c r="S113" t="s">
        <v>1743</v>
      </c>
      <c r="T113" t="s">
        <v>1744</v>
      </c>
      <c r="U113" t="s">
        <v>1741</v>
      </c>
      <c r="V113" t="s">
        <v>850</v>
      </c>
      <c r="W113" t="s">
        <v>1741</v>
      </c>
      <c r="X113" t="s">
        <v>1745</v>
      </c>
      <c r="Y113" t="s">
        <v>842</v>
      </c>
      <c r="Z113" t="s">
        <v>1745</v>
      </c>
      <c r="AA113" t="s">
        <v>1741</v>
      </c>
      <c r="AB113">
        <v>2007</v>
      </c>
      <c r="AC113" t="s">
        <v>1751</v>
      </c>
      <c r="AD113" t="s">
        <v>1747</v>
      </c>
    </row>
    <row r="114" spans="1:30" x14ac:dyDescent="0.25">
      <c r="A114" t="s">
        <v>1231</v>
      </c>
      <c r="B114" t="s">
        <v>546</v>
      </c>
      <c r="C114" t="s">
        <v>9</v>
      </c>
      <c r="D114">
        <v>56</v>
      </c>
      <c r="E114">
        <v>-20568</v>
      </c>
      <c r="F114">
        <v>1233</v>
      </c>
      <c r="G114" t="s">
        <v>1737</v>
      </c>
      <c r="H114" t="s">
        <v>1749</v>
      </c>
      <c r="I114" t="s">
        <v>1739</v>
      </c>
      <c r="J114" t="s">
        <v>1740</v>
      </c>
      <c r="K114">
        <v>1950</v>
      </c>
      <c r="L114">
        <v>2009</v>
      </c>
      <c r="M114">
        <v>20568</v>
      </c>
      <c r="N114" t="s">
        <v>1741</v>
      </c>
      <c r="O114">
        <v>0</v>
      </c>
      <c r="P114">
        <v>1008</v>
      </c>
      <c r="Q114" t="s">
        <v>1742</v>
      </c>
      <c r="R114" t="s">
        <v>1741</v>
      </c>
      <c r="S114" t="s">
        <v>1743</v>
      </c>
      <c r="T114" t="s">
        <v>1744</v>
      </c>
      <c r="U114" t="s">
        <v>1741</v>
      </c>
      <c r="V114" t="s">
        <v>850</v>
      </c>
      <c r="W114" t="s">
        <v>1741</v>
      </c>
      <c r="X114" t="s">
        <v>1745</v>
      </c>
      <c r="Y114" t="s">
        <v>842</v>
      </c>
      <c r="Z114" t="s">
        <v>1745</v>
      </c>
      <c r="AA114" t="s">
        <v>1741</v>
      </c>
      <c r="AB114">
        <v>2006</v>
      </c>
      <c r="AC114" t="s">
        <v>1751</v>
      </c>
      <c r="AD114" t="s">
        <v>1748</v>
      </c>
    </row>
    <row r="115" spans="1:30" x14ac:dyDescent="0.25">
      <c r="A115" t="s">
        <v>1400</v>
      </c>
      <c r="B115" t="s">
        <v>346</v>
      </c>
      <c r="C115" t="s">
        <v>9</v>
      </c>
      <c r="D115">
        <v>53</v>
      </c>
      <c r="E115">
        <v>-19444</v>
      </c>
      <c r="F115">
        <v>648</v>
      </c>
      <c r="G115" t="s">
        <v>1737</v>
      </c>
      <c r="H115" t="s">
        <v>1738</v>
      </c>
      <c r="I115" t="s">
        <v>1739</v>
      </c>
      <c r="J115" t="s">
        <v>1740</v>
      </c>
      <c r="K115">
        <v>1954</v>
      </c>
      <c r="L115">
        <v>2008</v>
      </c>
      <c r="M115">
        <v>19444</v>
      </c>
      <c r="N115" t="s">
        <v>1741</v>
      </c>
      <c r="O115">
        <v>0</v>
      </c>
      <c r="P115">
        <v>648</v>
      </c>
      <c r="Q115" t="s">
        <v>1742</v>
      </c>
      <c r="R115" t="s">
        <v>1741</v>
      </c>
      <c r="S115" t="s">
        <v>1743</v>
      </c>
      <c r="T115" t="s">
        <v>1744</v>
      </c>
      <c r="U115" t="s">
        <v>1741</v>
      </c>
      <c r="V115" t="s">
        <v>850</v>
      </c>
      <c r="W115" t="s">
        <v>1741</v>
      </c>
      <c r="X115" t="s">
        <v>1745</v>
      </c>
      <c r="Y115" t="s">
        <v>842</v>
      </c>
      <c r="Z115" t="s">
        <v>1745</v>
      </c>
      <c r="AA115" t="s">
        <v>1741</v>
      </c>
      <c r="AB115">
        <v>2007</v>
      </c>
      <c r="AC115" t="s">
        <v>1751</v>
      </c>
      <c r="AD115" t="s">
        <v>1747</v>
      </c>
    </row>
    <row r="116" spans="1:30" x14ac:dyDescent="0.25">
      <c r="A116" t="s">
        <v>1029</v>
      </c>
      <c r="B116" t="s">
        <v>119</v>
      </c>
      <c r="C116" t="s">
        <v>9</v>
      </c>
      <c r="D116">
        <v>36</v>
      </c>
      <c r="E116">
        <v>-13368</v>
      </c>
      <c r="F116">
        <v>427</v>
      </c>
      <c r="G116" t="s">
        <v>1737</v>
      </c>
      <c r="H116" t="s">
        <v>1749</v>
      </c>
      <c r="I116" t="s">
        <v>1739</v>
      </c>
      <c r="J116" t="s">
        <v>1740</v>
      </c>
      <c r="K116">
        <v>1971</v>
      </c>
      <c r="L116">
        <v>2008</v>
      </c>
      <c r="M116">
        <v>13368</v>
      </c>
      <c r="N116" t="s">
        <v>1741</v>
      </c>
      <c r="O116">
        <v>0</v>
      </c>
      <c r="P116">
        <v>427</v>
      </c>
      <c r="Q116" t="s">
        <v>1742</v>
      </c>
      <c r="R116" t="s">
        <v>1741</v>
      </c>
      <c r="S116" t="s">
        <v>1743</v>
      </c>
      <c r="T116" t="s">
        <v>1744</v>
      </c>
      <c r="U116" t="s">
        <v>1741</v>
      </c>
      <c r="V116" t="s">
        <v>850</v>
      </c>
      <c r="W116" t="s">
        <v>1741</v>
      </c>
      <c r="X116" t="s">
        <v>1745</v>
      </c>
      <c r="Y116" t="s">
        <v>842</v>
      </c>
      <c r="Z116" t="s">
        <v>1745</v>
      </c>
      <c r="AA116" t="s">
        <v>1741</v>
      </c>
      <c r="AB116">
        <v>2007</v>
      </c>
      <c r="AC116" t="s">
        <v>1751</v>
      </c>
      <c r="AD116" t="s">
        <v>1748</v>
      </c>
    </row>
    <row r="117" spans="1:30" x14ac:dyDescent="0.25">
      <c r="A117" t="s">
        <v>1547</v>
      </c>
      <c r="B117" t="s">
        <v>28</v>
      </c>
      <c r="C117" t="s">
        <v>9</v>
      </c>
      <c r="D117">
        <v>48</v>
      </c>
      <c r="E117">
        <v>-17715</v>
      </c>
      <c r="F117">
        <v>550</v>
      </c>
      <c r="G117" t="s">
        <v>1737</v>
      </c>
      <c r="H117" t="s">
        <v>1749</v>
      </c>
      <c r="I117" t="s">
        <v>1739</v>
      </c>
      <c r="J117" t="s">
        <v>1740</v>
      </c>
      <c r="K117">
        <v>1961</v>
      </c>
      <c r="L117" t="s">
        <v>840</v>
      </c>
      <c r="M117">
        <v>17715</v>
      </c>
      <c r="N117" t="s">
        <v>1741</v>
      </c>
      <c r="O117">
        <v>0</v>
      </c>
      <c r="P117">
        <v>316</v>
      </c>
      <c r="Q117" t="s">
        <v>1742</v>
      </c>
      <c r="R117" t="s">
        <v>1741</v>
      </c>
      <c r="S117" t="s">
        <v>1743</v>
      </c>
      <c r="T117" t="s">
        <v>1744</v>
      </c>
      <c r="U117" t="s">
        <v>1741</v>
      </c>
      <c r="V117" t="s">
        <v>850</v>
      </c>
      <c r="W117" t="s">
        <v>1741</v>
      </c>
      <c r="X117" t="s">
        <v>1745</v>
      </c>
      <c r="Y117" t="s">
        <v>842</v>
      </c>
      <c r="Z117" t="s">
        <v>1745</v>
      </c>
      <c r="AA117" t="s">
        <v>1741</v>
      </c>
      <c r="AB117">
        <v>2009</v>
      </c>
      <c r="AC117" t="s">
        <v>1751</v>
      </c>
      <c r="AD117" t="s">
        <v>1747</v>
      </c>
    </row>
    <row r="118" spans="1:30" x14ac:dyDescent="0.25">
      <c r="A118" t="s">
        <v>1523</v>
      </c>
      <c r="B118" t="s">
        <v>517</v>
      </c>
      <c r="C118" t="s">
        <v>9</v>
      </c>
      <c r="D118">
        <v>34</v>
      </c>
      <c r="E118">
        <v>-12685</v>
      </c>
      <c r="F118">
        <v>510</v>
      </c>
      <c r="G118" t="s">
        <v>1737</v>
      </c>
      <c r="H118" t="s">
        <v>1749</v>
      </c>
      <c r="I118" t="s">
        <v>1739</v>
      </c>
      <c r="J118" t="s">
        <v>1740</v>
      </c>
      <c r="K118">
        <v>1975</v>
      </c>
      <c r="L118" t="s">
        <v>840</v>
      </c>
      <c r="M118">
        <v>12685</v>
      </c>
      <c r="N118" t="s">
        <v>1741</v>
      </c>
      <c r="O118">
        <v>0</v>
      </c>
      <c r="P118">
        <v>316</v>
      </c>
      <c r="Q118" t="s">
        <v>1742</v>
      </c>
      <c r="R118" t="s">
        <v>1741</v>
      </c>
      <c r="S118" t="s">
        <v>1743</v>
      </c>
      <c r="T118" t="s">
        <v>1744</v>
      </c>
      <c r="U118" t="s">
        <v>1741</v>
      </c>
      <c r="V118" t="s">
        <v>850</v>
      </c>
      <c r="W118" t="s">
        <v>1741</v>
      </c>
      <c r="X118" t="s">
        <v>1745</v>
      </c>
      <c r="Y118" t="s">
        <v>842</v>
      </c>
      <c r="Z118" t="s">
        <v>1745</v>
      </c>
      <c r="AA118" t="s">
        <v>1741</v>
      </c>
      <c r="AB118">
        <v>2009</v>
      </c>
      <c r="AC118" t="s">
        <v>1751</v>
      </c>
      <c r="AD118" t="s">
        <v>1747</v>
      </c>
    </row>
    <row r="119" spans="1:30" x14ac:dyDescent="0.25">
      <c r="A119" t="s">
        <v>1250</v>
      </c>
      <c r="B119" t="s">
        <v>566</v>
      </c>
      <c r="C119" t="s">
        <v>9</v>
      </c>
      <c r="D119">
        <v>63</v>
      </c>
      <c r="E119">
        <v>-23034</v>
      </c>
      <c r="F119">
        <v>489</v>
      </c>
      <c r="G119" t="s">
        <v>1737</v>
      </c>
      <c r="H119" t="s">
        <v>1749</v>
      </c>
      <c r="I119" t="s">
        <v>1739</v>
      </c>
      <c r="J119" t="s">
        <v>1740</v>
      </c>
      <c r="K119">
        <v>1942</v>
      </c>
      <c r="L119">
        <v>2006</v>
      </c>
      <c r="M119">
        <v>23034</v>
      </c>
      <c r="N119" t="s">
        <v>1741</v>
      </c>
      <c r="O119">
        <v>0</v>
      </c>
      <c r="P119">
        <v>489</v>
      </c>
      <c r="Q119" t="s">
        <v>1742</v>
      </c>
      <c r="R119" t="s">
        <v>1741</v>
      </c>
      <c r="S119" t="s">
        <v>1743</v>
      </c>
      <c r="T119" t="s">
        <v>1744</v>
      </c>
      <c r="U119" t="s">
        <v>1741</v>
      </c>
      <c r="V119" t="s">
        <v>850</v>
      </c>
      <c r="W119" t="s">
        <v>1741</v>
      </c>
      <c r="X119" t="s">
        <v>1745</v>
      </c>
      <c r="Y119" t="s">
        <v>842</v>
      </c>
      <c r="Z119" t="s">
        <v>1745</v>
      </c>
      <c r="AA119" t="s">
        <v>1741</v>
      </c>
      <c r="AB119">
        <v>2005</v>
      </c>
      <c r="AC119" t="s">
        <v>1751</v>
      </c>
      <c r="AD119" t="s">
        <v>1748</v>
      </c>
    </row>
    <row r="120" spans="1:30" x14ac:dyDescent="0.25">
      <c r="A120" t="s">
        <v>1362</v>
      </c>
      <c r="B120" t="s">
        <v>358</v>
      </c>
      <c r="C120" t="s">
        <v>9</v>
      </c>
      <c r="D120">
        <v>56</v>
      </c>
      <c r="E120">
        <v>-20555</v>
      </c>
      <c r="F120">
        <v>231</v>
      </c>
      <c r="G120" t="s">
        <v>1737</v>
      </c>
      <c r="H120" t="s">
        <v>1749</v>
      </c>
      <c r="I120" t="s">
        <v>1739</v>
      </c>
      <c r="J120" t="s">
        <v>1740</v>
      </c>
      <c r="K120">
        <v>1952</v>
      </c>
      <c r="L120">
        <v>2008</v>
      </c>
      <c r="M120">
        <v>20555</v>
      </c>
      <c r="N120" t="s">
        <v>1741</v>
      </c>
      <c r="O120">
        <v>0</v>
      </c>
      <c r="P120">
        <v>231</v>
      </c>
      <c r="Q120" t="s">
        <v>1742</v>
      </c>
      <c r="R120" t="s">
        <v>1741</v>
      </c>
      <c r="S120" t="s">
        <v>1743</v>
      </c>
      <c r="T120" t="s">
        <v>1744</v>
      </c>
      <c r="U120" t="s">
        <v>1741</v>
      </c>
      <c r="V120" t="s">
        <v>850</v>
      </c>
      <c r="W120" t="s">
        <v>1741</v>
      </c>
      <c r="X120" t="s">
        <v>1745</v>
      </c>
      <c r="Y120" t="s">
        <v>842</v>
      </c>
      <c r="Z120" t="s">
        <v>1745</v>
      </c>
      <c r="AA120" t="s">
        <v>1741</v>
      </c>
      <c r="AB120">
        <v>2008</v>
      </c>
      <c r="AC120" t="s">
        <v>1751</v>
      </c>
      <c r="AD120" t="s">
        <v>1748</v>
      </c>
    </row>
    <row r="121" spans="1:30" x14ac:dyDescent="0.25">
      <c r="A121" t="s">
        <v>1615</v>
      </c>
      <c r="B121" t="s">
        <v>70</v>
      </c>
      <c r="C121" t="s">
        <v>9</v>
      </c>
      <c r="D121">
        <v>79</v>
      </c>
      <c r="E121">
        <v>-28977</v>
      </c>
      <c r="F121">
        <v>87</v>
      </c>
      <c r="G121" t="s">
        <v>1737</v>
      </c>
      <c r="H121" t="s">
        <v>1738</v>
      </c>
      <c r="I121" t="s">
        <v>1739</v>
      </c>
      <c r="J121" t="s">
        <v>1740</v>
      </c>
      <c r="K121">
        <v>1928</v>
      </c>
      <c r="L121">
        <v>2007</v>
      </c>
      <c r="M121">
        <v>28977</v>
      </c>
      <c r="N121" t="s">
        <v>1741</v>
      </c>
      <c r="O121">
        <v>0</v>
      </c>
      <c r="P121">
        <v>87</v>
      </c>
      <c r="Q121" t="s">
        <v>1742</v>
      </c>
      <c r="R121" t="s">
        <v>1741</v>
      </c>
      <c r="S121" t="s">
        <v>1743</v>
      </c>
      <c r="T121" t="s">
        <v>1744</v>
      </c>
      <c r="U121" t="s">
        <v>1741</v>
      </c>
      <c r="V121" t="s">
        <v>850</v>
      </c>
      <c r="W121" t="s">
        <v>1741</v>
      </c>
      <c r="X121" t="s">
        <v>1745</v>
      </c>
      <c r="Y121" t="s">
        <v>842</v>
      </c>
      <c r="Z121" t="s">
        <v>1745</v>
      </c>
      <c r="AA121" t="s">
        <v>1741</v>
      </c>
      <c r="AB121">
        <v>2007</v>
      </c>
      <c r="AC121" t="s">
        <v>1751</v>
      </c>
      <c r="AD121" t="s">
        <v>1748</v>
      </c>
    </row>
    <row r="122" spans="1:30" x14ac:dyDescent="0.25">
      <c r="A122" t="s">
        <v>939</v>
      </c>
      <c r="B122" t="s">
        <v>787</v>
      </c>
      <c r="C122" t="s">
        <v>9</v>
      </c>
      <c r="D122">
        <v>62</v>
      </c>
      <c r="E122">
        <v>-22867</v>
      </c>
      <c r="F122">
        <v>480</v>
      </c>
      <c r="G122" t="s">
        <v>1737</v>
      </c>
      <c r="H122" t="s">
        <v>1749</v>
      </c>
      <c r="I122" t="s">
        <v>1739</v>
      </c>
      <c r="J122" t="s">
        <v>1740</v>
      </c>
      <c r="K122">
        <v>1946</v>
      </c>
      <c r="L122">
        <v>2009</v>
      </c>
      <c r="M122">
        <v>22867</v>
      </c>
      <c r="N122" t="s">
        <v>1741</v>
      </c>
      <c r="O122">
        <v>0</v>
      </c>
      <c r="P122">
        <v>480</v>
      </c>
      <c r="Q122" t="s">
        <v>1742</v>
      </c>
      <c r="R122" t="s">
        <v>1741</v>
      </c>
      <c r="S122" t="s">
        <v>1743</v>
      </c>
      <c r="T122" t="s">
        <v>1744</v>
      </c>
      <c r="U122" t="s">
        <v>1741</v>
      </c>
      <c r="V122" t="s">
        <v>850</v>
      </c>
      <c r="W122" t="s">
        <v>1741</v>
      </c>
      <c r="X122" t="s">
        <v>1745</v>
      </c>
      <c r="Y122" t="s">
        <v>842</v>
      </c>
      <c r="Z122" t="s">
        <v>1745</v>
      </c>
      <c r="AA122" t="s">
        <v>1741</v>
      </c>
      <c r="AB122">
        <v>2008</v>
      </c>
      <c r="AC122" t="s">
        <v>1751</v>
      </c>
      <c r="AD122" t="s">
        <v>1747</v>
      </c>
    </row>
    <row r="123" spans="1:30" x14ac:dyDescent="0.25">
      <c r="A123" t="s">
        <v>1543</v>
      </c>
      <c r="B123" t="s">
        <v>318</v>
      </c>
      <c r="C123" t="s">
        <v>9</v>
      </c>
      <c r="D123">
        <v>44</v>
      </c>
      <c r="E123">
        <v>-16301</v>
      </c>
      <c r="F123">
        <v>77</v>
      </c>
      <c r="G123" t="s">
        <v>1737</v>
      </c>
      <c r="H123" t="s">
        <v>1749</v>
      </c>
      <c r="I123" t="s">
        <v>1739</v>
      </c>
      <c r="J123" t="s">
        <v>1740</v>
      </c>
      <c r="K123">
        <v>1964</v>
      </c>
      <c r="L123">
        <v>2008</v>
      </c>
      <c r="M123">
        <v>16301</v>
      </c>
      <c r="N123" t="s">
        <v>1741</v>
      </c>
      <c r="O123">
        <v>0</v>
      </c>
      <c r="P123">
        <v>77</v>
      </c>
      <c r="Q123" t="s">
        <v>1742</v>
      </c>
      <c r="R123" t="s">
        <v>1741</v>
      </c>
      <c r="S123" t="s">
        <v>1743</v>
      </c>
      <c r="T123" t="s">
        <v>1744</v>
      </c>
      <c r="U123" t="s">
        <v>1741</v>
      </c>
      <c r="V123" t="s">
        <v>850</v>
      </c>
      <c r="W123" t="s">
        <v>1741</v>
      </c>
      <c r="X123" t="s">
        <v>1745</v>
      </c>
      <c r="Y123" t="s">
        <v>842</v>
      </c>
      <c r="Z123" t="s">
        <v>1745</v>
      </c>
      <c r="AA123" t="s">
        <v>1741</v>
      </c>
      <c r="AB123">
        <v>2008</v>
      </c>
      <c r="AC123" t="s">
        <v>1751</v>
      </c>
      <c r="AD123" t="s">
        <v>1747</v>
      </c>
    </row>
    <row r="124" spans="1:30" x14ac:dyDescent="0.25">
      <c r="A124" t="s">
        <v>1694</v>
      </c>
      <c r="B124" t="s">
        <v>76</v>
      </c>
      <c r="C124" t="s">
        <v>9</v>
      </c>
      <c r="D124">
        <v>53</v>
      </c>
      <c r="E124">
        <v>-19366</v>
      </c>
      <c r="F124" t="s">
        <v>840</v>
      </c>
      <c r="G124" t="s">
        <v>1753</v>
      </c>
      <c r="H124" t="s">
        <v>1749</v>
      </c>
      <c r="I124" t="s">
        <v>1739</v>
      </c>
      <c r="J124" t="s">
        <v>1750</v>
      </c>
      <c r="K124">
        <v>1956</v>
      </c>
      <c r="L124" t="s">
        <v>840</v>
      </c>
      <c r="M124">
        <v>19366</v>
      </c>
      <c r="N124" t="s">
        <v>1741</v>
      </c>
      <c r="O124">
        <v>0</v>
      </c>
      <c r="P124">
        <v>37</v>
      </c>
      <c r="Q124" t="s">
        <v>1742</v>
      </c>
      <c r="R124" t="s">
        <v>1741</v>
      </c>
      <c r="S124" t="s">
        <v>1743</v>
      </c>
      <c r="T124" t="s">
        <v>1744</v>
      </c>
      <c r="U124" t="s">
        <v>1741</v>
      </c>
      <c r="V124" t="s">
        <v>850</v>
      </c>
      <c r="W124" t="s">
        <v>1741</v>
      </c>
      <c r="X124" t="s">
        <v>1745</v>
      </c>
      <c r="Y124" t="s">
        <v>842</v>
      </c>
      <c r="Z124" t="s">
        <v>1745</v>
      </c>
      <c r="AA124" t="s">
        <v>1741</v>
      </c>
      <c r="AB124">
        <v>2009</v>
      </c>
      <c r="AC124" t="s">
        <v>1746</v>
      </c>
      <c r="AD124" t="s">
        <v>1748</v>
      </c>
    </row>
    <row r="125" spans="1:30" x14ac:dyDescent="0.25">
      <c r="A125" t="s">
        <v>1074</v>
      </c>
      <c r="B125" t="s">
        <v>426</v>
      </c>
      <c r="C125" t="s">
        <v>9</v>
      </c>
      <c r="D125">
        <v>59</v>
      </c>
      <c r="E125">
        <v>-21838</v>
      </c>
      <c r="F125" t="s">
        <v>840</v>
      </c>
      <c r="G125" t="s">
        <v>1741</v>
      </c>
      <c r="H125" t="s">
        <v>1749</v>
      </c>
      <c r="I125" t="s">
        <v>1739</v>
      </c>
      <c r="J125" t="s">
        <v>842</v>
      </c>
      <c r="K125">
        <v>1950</v>
      </c>
      <c r="L125" t="s">
        <v>840</v>
      </c>
      <c r="M125">
        <v>21838</v>
      </c>
      <c r="N125" t="s">
        <v>1741</v>
      </c>
      <c r="O125">
        <v>0</v>
      </c>
      <c r="P125">
        <v>95</v>
      </c>
      <c r="Q125" t="s">
        <v>1742</v>
      </c>
      <c r="R125" t="s">
        <v>1741</v>
      </c>
      <c r="S125" t="s">
        <v>1743</v>
      </c>
      <c r="T125" t="s">
        <v>1744</v>
      </c>
      <c r="U125" t="s">
        <v>1741</v>
      </c>
      <c r="V125" t="s">
        <v>850</v>
      </c>
      <c r="W125" t="s">
        <v>1741</v>
      </c>
      <c r="X125" t="s">
        <v>1745</v>
      </c>
      <c r="Y125" t="s">
        <v>842</v>
      </c>
      <c r="Z125" t="s">
        <v>1745</v>
      </c>
      <c r="AA125" t="s">
        <v>1741</v>
      </c>
      <c r="AB125">
        <v>2009</v>
      </c>
      <c r="AC125" t="s">
        <v>1741</v>
      </c>
      <c r="AD125" t="s">
        <v>1748</v>
      </c>
    </row>
    <row r="126" spans="1:30" x14ac:dyDescent="0.25">
      <c r="A126" t="s">
        <v>1380</v>
      </c>
      <c r="B126" t="s">
        <v>511</v>
      </c>
      <c r="C126" t="s">
        <v>9</v>
      </c>
      <c r="D126">
        <v>77</v>
      </c>
      <c r="E126">
        <v>-28240</v>
      </c>
      <c r="F126" t="s">
        <v>840</v>
      </c>
      <c r="G126" t="s">
        <v>1737</v>
      </c>
      <c r="H126" t="s">
        <v>1738</v>
      </c>
      <c r="I126" t="s">
        <v>1739</v>
      </c>
      <c r="J126" t="s">
        <v>1750</v>
      </c>
      <c r="K126">
        <v>1932</v>
      </c>
      <c r="L126" t="s">
        <v>840</v>
      </c>
      <c r="M126">
        <v>28240</v>
      </c>
      <c r="N126" t="s">
        <v>1741</v>
      </c>
      <c r="O126">
        <v>0</v>
      </c>
      <c r="P126">
        <v>145</v>
      </c>
      <c r="Q126" t="s">
        <v>1742</v>
      </c>
      <c r="R126" t="s">
        <v>1741</v>
      </c>
      <c r="S126" t="s">
        <v>1743</v>
      </c>
      <c r="T126" t="s">
        <v>1744</v>
      </c>
      <c r="U126" t="s">
        <v>1741</v>
      </c>
      <c r="V126" t="s">
        <v>850</v>
      </c>
      <c r="W126" t="s">
        <v>1741</v>
      </c>
      <c r="X126" t="s">
        <v>1745</v>
      </c>
      <c r="Y126" t="s">
        <v>842</v>
      </c>
      <c r="Z126" t="s">
        <v>1745</v>
      </c>
      <c r="AA126" t="s">
        <v>1741</v>
      </c>
      <c r="AB126">
        <v>2009</v>
      </c>
      <c r="AC126" t="s">
        <v>1751</v>
      </c>
      <c r="AD126" t="s">
        <v>1748</v>
      </c>
    </row>
    <row r="127" spans="1:30" x14ac:dyDescent="0.25">
      <c r="A127" t="s">
        <v>899</v>
      </c>
      <c r="B127" t="s">
        <v>280</v>
      </c>
      <c r="C127" t="s">
        <v>9</v>
      </c>
      <c r="D127">
        <v>69</v>
      </c>
      <c r="E127">
        <v>-25421</v>
      </c>
      <c r="F127" t="s">
        <v>840</v>
      </c>
      <c r="G127" t="s">
        <v>1737</v>
      </c>
      <c r="H127" t="s">
        <v>1738</v>
      </c>
      <c r="I127" t="s">
        <v>1739</v>
      </c>
      <c r="J127" t="s">
        <v>1750</v>
      </c>
      <c r="K127">
        <v>1940</v>
      </c>
      <c r="L127" t="s">
        <v>840</v>
      </c>
      <c r="M127">
        <v>25421</v>
      </c>
      <c r="N127" t="s">
        <v>1741</v>
      </c>
      <c r="O127">
        <v>0</v>
      </c>
      <c r="P127">
        <v>222</v>
      </c>
      <c r="Q127" t="s">
        <v>1742</v>
      </c>
      <c r="R127" t="s">
        <v>1741</v>
      </c>
      <c r="S127" t="s">
        <v>1743</v>
      </c>
      <c r="T127" t="s">
        <v>1744</v>
      </c>
      <c r="U127" t="s">
        <v>1741</v>
      </c>
      <c r="V127" t="s">
        <v>850</v>
      </c>
      <c r="W127" t="s">
        <v>1741</v>
      </c>
      <c r="X127" t="s">
        <v>1745</v>
      </c>
      <c r="Y127" t="s">
        <v>842</v>
      </c>
      <c r="Z127" t="s">
        <v>1745</v>
      </c>
      <c r="AA127" t="s">
        <v>1741</v>
      </c>
      <c r="AB127">
        <v>2009</v>
      </c>
      <c r="AC127" t="s">
        <v>1751</v>
      </c>
      <c r="AD127" t="s">
        <v>1747</v>
      </c>
    </row>
    <row r="128" spans="1:30" x14ac:dyDescent="0.25">
      <c r="A128" t="s">
        <v>1340</v>
      </c>
      <c r="B128" t="s">
        <v>628</v>
      </c>
      <c r="C128" t="s">
        <v>9</v>
      </c>
      <c r="D128">
        <v>45</v>
      </c>
      <c r="E128">
        <v>-16737</v>
      </c>
      <c r="F128" t="s">
        <v>840</v>
      </c>
      <c r="G128" t="s">
        <v>1737</v>
      </c>
      <c r="H128" t="s">
        <v>1749</v>
      </c>
      <c r="I128" t="s">
        <v>1752</v>
      </c>
      <c r="J128" t="s">
        <v>1750</v>
      </c>
      <c r="K128">
        <v>1964</v>
      </c>
      <c r="L128" t="s">
        <v>840</v>
      </c>
      <c r="M128">
        <v>16737</v>
      </c>
      <c r="N128" t="s">
        <v>1741</v>
      </c>
      <c r="O128">
        <v>0</v>
      </c>
      <c r="P128">
        <v>160</v>
      </c>
      <c r="Q128" t="s">
        <v>1742</v>
      </c>
      <c r="R128" t="s">
        <v>1741</v>
      </c>
      <c r="S128" t="s">
        <v>1743</v>
      </c>
      <c r="T128" t="s">
        <v>1744</v>
      </c>
      <c r="U128" t="s">
        <v>1741</v>
      </c>
      <c r="V128" t="s">
        <v>850</v>
      </c>
      <c r="W128" t="s">
        <v>1741</v>
      </c>
      <c r="X128" t="s">
        <v>1745</v>
      </c>
      <c r="Y128" t="s">
        <v>842</v>
      </c>
      <c r="Z128" t="s">
        <v>1745</v>
      </c>
      <c r="AA128" t="s">
        <v>1741</v>
      </c>
      <c r="AB128">
        <v>2009</v>
      </c>
      <c r="AC128" t="s">
        <v>1751</v>
      </c>
      <c r="AD128" t="s">
        <v>1748</v>
      </c>
    </row>
    <row r="129" spans="1:30" x14ac:dyDescent="0.25">
      <c r="A129" t="s">
        <v>1563</v>
      </c>
      <c r="B129" t="s">
        <v>144</v>
      </c>
      <c r="C129" t="s">
        <v>9</v>
      </c>
      <c r="D129">
        <v>72</v>
      </c>
      <c r="E129">
        <v>-26490</v>
      </c>
      <c r="F129">
        <v>454</v>
      </c>
      <c r="G129" t="s">
        <v>1741</v>
      </c>
      <c r="H129" t="s">
        <v>1749</v>
      </c>
      <c r="I129" t="s">
        <v>1739</v>
      </c>
      <c r="J129" t="s">
        <v>1740</v>
      </c>
      <c r="K129">
        <v>1937</v>
      </c>
      <c r="L129">
        <v>2010</v>
      </c>
      <c r="M129">
        <v>26490</v>
      </c>
      <c r="N129" t="s">
        <v>1741</v>
      </c>
      <c r="O129">
        <v>0</v>
      </c>
      <c r="P129" t="s">
        <v>840</v>
      </c>
      <c r="Q129" t="s">
        <v>1742</v>
      </c>
      <c r="R129" t="s">
        <v>1741</v>
      </c>
      <c r="S129" t="s">
        <v>1743</v>
      </c>
      <c r="T129" t="s">
        <v>1744</v>
      </c>
      <c r="U129" t="s">
        <v>1741</v>
      </c>
      <c r="V129" t="s">
        <v>850</v>
      </c>
      <c r="W129" t="s">
        <v>1741</v>
      </c>
      <c r="X129" t="s">
        <v>1745</v>
      </c>
      <c r="Y129" t="s">
        <v>842</v>
      </c>
      <c r="Z129" t="s">
        <v>1745</v>
      </c>
      <c r="AA129" t="s">
        <v>1741</v>
      </c>
      <c r="AB129">
        <v>2009</v>
      </c>
      <c r="AC129" t="s">
        <v>1751</v>
      </c>
      <c r="AD129" t="s">
        <v>1748</v>
      </c>
    </row>
    <row r="130" spans="1:30" x14ac:dyDescent="0.25">
      <c r="A130" t="s">
        <v>1529</v>
      </c>
      <c r="B130" t="s">
        <v>558</v>
      </c>
      <c r="C130" t="s">
        <v>9</v>
      </c>
      <c r="D130">
        <v>71</v>
      </c>
      <c r="E130">
        <v>-25975</v>
      </c>
      <c r="F130">
        <v>343</v>
      </c>
      <c r="G130" t="s">
        <v>1741</v>
      </c>
      <c r="H130" t="s">
        <v>1749</v>
      </c>
      <c r="I130" t="s">
        <v>1739</v>
      </c>
      <c r="J130" t="s">
        <v>1740</v>
      </c>
      <c r="K130">
        <v>1939</v>
      </c>
      <c r="L130">
        <v>2010</v>
      </c>
      <c r="M130">
        <v>25975</v>
      </c>
      <c r="N130" t="s">
        <v>1741</v>
      </c>
      <c r="O130">
        <v>0</v>
      </c>
      <c r="P130">
        <v>275</v>
      </c>
      <c r="Q130" t="s">
        <v>1742</v>
      </c>
      <c r="R130" t="s">
        <v>1741</v>
      </c>
      <c r="S130" t="s">
        <v>1743</v>
      </c>
      <c r="T130" t="s">
        <v>1744</v>
      </c>
      <c r="U130" t="s">
        <v>1741</v>
      </c>
      <c r="V130" t="s">
        <v>850</v>
      </c>
      <c r="W130" t="s">
        <v>1741</v>
      </c>
      <c r="X130" t="s">
        <v>1745</v>
      </c>
      <c r="Y130" t="s">
        <v>842</v>
      </c>
      <c r="Z130" t="s">
        <v>1745</v>
      </c>
      <c r="AA130" t="s">
        <v>1741</v>
      </c>
      <c r="AB130">
        <v>2010</v>
      </c>
      <c r="AC130" t="s">
        <v>1751</v>
      </c>
      <c r="AD130" t="s">
        <v>1747</v>
      </c>
    </row>
    <row r="131" spans="1:30" x14ac:dyDescent="0.25">
      <c r="A131" t="s">
        <v>883</v>
      </c>
      <c r="B131" t="s">
        <v>355</v>
      </c>
      <c r="C131" t="s">
        <v>9</v>
      </c>
      <c r="D131">
        <v>52</v>
      </c>
      <c r="E131">
        <v>-19053</v>
      </c>
      <c r="F131">
        <v>544</v>
      </c>
      <c r="G131" t="s">
        <v>1741</v>
      </c>
      <c r="H131" t="s">
        <v>1749</v>
      </c>
      <c r="I131" t="s">
        <v>1739</v>
      </c>
      <c r="J131" t="s">
        <v>1740</v>
      </c>
      <c r="K131">
        <v>1958</v>
      </c>
      <c r="L131" t="s">
        <v>840</v>
      </c>
      <c r="M131">
        <v>19053</v>
      </c>
      <c r="N131" t="s">
        <v>1741</v>
      </c>
      <c r="O131">
        <v>0</v>
      </c>
      <c r="P131">
        <v>474</v>
      </c>
      <c r="Q131" t="s">
        <v>1742</v>
      </c>
      <c r="R131" t="s">
        <v>1741</v>
      </c>
      <c r="S131" t="s">
        <v>1743</v>
      </c>
      <c r="T131" t="s">
        <v>1744</v>
      </c>
      <c r="U131" t="s">
        <v>1741</v>
      </c>
      <c r="V131" t="s">
        <v>850</v>
      </c>
      <c r="W131" t="s">
        <v>1741</v>
      </c>
      <c r="X131" t="s">
        <v>1745</v>
      </c>
      <c r="Y131" t="s">
        <v>842</v>
      </c>
      <c r="Z131" t="s">
        <v>1745</v>
      </c>
      <c r="AA131" t="s">
        <v>1741</v>
      </c>
      <c r="AB131">
        <v>2010</v>
      </c>
      <c r="AC131" t="s">
        <v>1751</v>
      </c>
      <c r="AD131" t="s">
        <v>1747</v>
      </c>
    </row>
    <row r="132" spans="1:30" x14ac:dyDescent="0.25">
      <c r="A132" t="s">
        <v>1140</v>
      </c>
      <c r="B132" t="s">
        <v>64</v>
      </c>
      <c r="C132" t="s">
        <v>9</v>
      </c>
      <c r="D132">
        <v>66</v>
      </c>
      <c r="E132">
        <v>-24362</v>
      </c>
      <c r="F132" t="s">
        <v>840</v>
      </c>
      <c r="G132" t="s">
        <v>1741</v>
      </c>
      <c r="H132" t="s">
        <v>1738</v>
      </c>
      <c r="I132" t="s">
        <v>1739</v>
      </c>
      <c r="J132" t="s">
        <v>1750</v>
      </c>
      <c r="K132">
        <v>1944</v>
      </c>
      <c r="L132" t="s">
        <v>840</v>
      </c>
      <c r="M132">
        <v>24362</v>
      </c>
      <c r="N132" t="s">
        <v>1741</v>
      </c>
      <c r="O132">
        <v>0</v>
      </c>
      <c r="P132">
        <v>442</v>
      </c>
      <c r="Q132" t="s">
        <v>1742</v>
      </c>
      <c r="R132" t="s">
        <v>1741</v>
      </c>
      <c r="S132" t="s">
        <v>1743</v>
      </c>
      <c r="T132" t="s">
        <v>1744</v>
      </c>
      <c r="U132" t="s">
        <v>1741</v>
      </c>
      <c r="V132" t="s">
        <v>850</v>
      </c>
      <c r="W132" t="s">
        <v>1741</v>
      </c>
      <c r="X132" t="s">
        <v>1745</v>
      </c>
      <c r="Y132" t="s">
        <v>842</v>
      </c>
      <c r="Z132" t="s">
        <v>1745</v>
      </c>
      <c r="AA132" t="s">
        <v>1741</v>
      </c>
      <c r="AB132">
        <v>2010</v>
      </c>
      <c r="AC132" t="s">
        <v>1751</v>
      </c>
      <c r="AD132" t="s">
        <v>1748</v>
      </c>
    </row>
    <row r="133" spans="1:30" x14ac:dyDescent="0.25">
      <c r="A133" s="1" t="s">
        <v>1553</v>
      </c>
      <c r="B133" t="s">
        <v>457</v>
      </c>
      <c r="C133" t="s">
        <v>9</v>
      </c>
      <c r="D133">
        <v>72</v>
      </c>
      <c r="E133">
        <v>-26491</v>
      </c>
      <c r="F133" t="s">
        <v>840</v>
      </c>
      <c r="G133" t="s">
        <v>1741</v>
      </c>
      <c r="H133" t="s">
        <v>1749</v>
      </c>
      <c r="I133" t="s">
        <v>1739</v>
      </c>
      <c r="J133" t="s">
        <v>842</v>
      </c>
      <c r="K133">
        <v>1938</v>
      </c>
      <c r="L133" t="s">
        <v>840</v>
      </c>
      <c r="M133">
        <v>26491</v>
      </c>
      <c r="N133" t="s">
        <v>1741</v>
      </c>
      <c r="O133">
        <v>0</v>
      </c>
      <c r="P133">
        <v>951</v>
      </c>
      <c r="Q133" t="s">
        <v>1742</v>
      </c>
      <c r="R133" t="s">
        <v>1741</v>
      </c>
      <c r="S133" t="s">
        <v>1743</v>
      </c>
      <c r="T133" t="s">
        <v>1744</v>
      </c>
      <c r="U133" t="s">
        <v>1741</v>
      </c>
      <c r="V133" t="s">
        <v>850</v>
      </c>
      <c r="W133" t="s">
        <v>1741</v>
      </c>
      <c r="X133" t="s">
        <v>1745</v>
      </c>
      <c r="Y133" t="s">
        <v>842</v>
      </c>
      <c r="Z133" t="s">
        <v>1745</v>
      </c>
      <c r="AA133" t="s">
        <v>1741</v>
      </c>
      <c r="AB133">
        <v>2010</v>
      </c>
      <c r="AC133" t="s">
        <v>1751</v>
      </c>
      <c r="AD133" t="s">
        <v>1748</v>
      </c>
    </row>
    <row r="134" spans="1:30" x14ac:dyDescent="0.25">
      <c r="A134" t="s">
        <v>1220</v>
      </c>
      <c r="B134" t="s">
        <v>58</v>
      </c>
      <c r="C134" t="s">
        <v>9</v>
      </c>
      <c r="D134">
        <v>62</v>
      </c>
      <c r="E134">
        <v>-22686</v>
      </c>
      <c r="F134">
        <v>335</v>
      </c>
      <c r="G134" t="s">
        <v>1741</v>
      </c>
      <c r="H134" t="s">
        <v>1738</v>
      </c>
      <c r="I134" t="s">
        <v>1739</v>
      </c>
      <c r="J134" t="s">
        <v>1740</v>
      </c>
      <c r="K134">
        <v>1948</v>
      </c>
      <c r="L134">
        <v>2010</v>
      </c>
      <c r="M134">
        <v>22686</v>
      </c>
      <c r="N134" t="s">
        <v>1741</v>
      </c>
      <c r="O134">
        <v>0</v>
      </c>
      <c r="P134">
        <v>237</v>
      </c>
      <c r="Q134" t="s">
        <v>1742</v>
      </c>
      <c r="R134" t="s">
        <v>1741</v>
      </c>
      <c r="S134" t="s">
        <v>1743</v>
      </c>
      <c r="T134" t="s">
        <v>1744</v>
      </c>
      <c r="U134" t="s">
        <v>1741</v>
      </c>
      <c r="V134" t="s">
        <v>850</v>
      </c>
      <c r="W134" t="s">
        <v>1741</v>
      </c>
      <c r="X134" t="s">
        <v>1745</v>
      </c>
      <c r="Y134" t="s">
        <v>842</v>
      </c>
      <c r="Z134" t="s">
        <v>1745</v>
      </c>
      <c r="AA134" t="s">
        <v>1741</v>
      </c>
      <c r="AB134">
        <v>2010</v>
      </c>
      <c r="AC134" t="s">
        <v>1751</v>
      </c>
      <c r="AD134" t="s">
        <v>1748</v>
      </c>
    </row>
    <row r="135" spans="1:30" x14ac:dyDescent="0.25">
      <c r="A135" t="s">
        <v>1007</v>
      </c>
      <c r="B135" t="s">
        <v>462</v>
      </c>
      <c r="C135" t="s">
        <v>9</v>
      </c>
      <c r="D135">
        <v>52</v>
      </c>
      <c r="E135">
        <v>-19239</v>
      </c>
      <c r="F135" t="s">
        <v>840</v>
      </c>
      <c r="G135" t="s">
        <v>1741</v>
      </c>
      <c r="H135" t="s">
        <v>1749</v>
      </c>
      <c r="I135" t="s">
        <v>1739</v>
      </c>
      <c r="J135" t="s">
        <v>1750</v>
      </c>
      <c r="K135">
        <v>1958</v>
      </c>
      <c r="L135" t="s">
        <v>840</v>
      </c>
      <c r="M135">
        <v>19239</v>
      </c>
      <c r="N135" t="s">
        <v>1741</v>
      </c>
      <c r="O135">
        <v>0</v>
      </c>
      <c r="P135">
        <v>415</v>
      </c>
      <c r="Q135" t="s">
        <v>1742</v>
      </c>
      <c r="R135" t="s">
        <v>1741</v>
      </c>
      <c r="S135" t="s">
        <v>1743</v>
      </c>
      <c r="T135" t="s">
        <v>1744</v>
      </c>
      <c r="U135" t="s">
        <v>1741</v>
      </c>
      <c r="V135" t="s">
        <v>850</v>
      </c>
      <c r="W135" t="s">
        <v>1741</v>
      </c>
      <c r="X135" t="s">
        <v>1745</v>
      </c>
      <c r="Y135" t="s">
        <v>842</v>
      </c>
      <c r="Z135" t="s">
        <v>1745</v>
      </c>
      <c r="AA135" t="s">
        <v>1741</v>
      </c>
      <c r="AB135">
        <v>2010</v>
      </c>
      <c r="AC135" t="s">
        <v>1751</v>
      </c>
      <c r="AD135" t="s">
        <v>1748</v>
      </c>
    </row>
    <row r="136" spans="1:30" x14ac:dyDescent="0.25">
      <c r="A136" t="s">
        <v>1276</v>
      </c>
      <c r="B136" t="s">
        <v>522</v>
      </c>
      <c r="C136" t="s">
        <v>9</v>
      </c>
      <c r="D136">
        <v>63</v>
      </c>
      <c r="E136">
        <v>-23096</v>
      </c>
      <c r="F136">
        <v>157</v>
      </c>
      <c r="G136" t="s">
        <v>1741</v>
      </c>
      <c r="H136" t="s">
        <v>1749</v>
      </c>
      <c r="I136" t="s">
        <v>1739</v>
      </c>
      <c r="J136" t="s">
        <v>1740</v>
      </c>
      <c r="K136">
        <v>1947</v>
      </c>
      <c r="L136">
        <v>2010</v>
      </c>
      <c r="M136">
        <v>23096</v>
      </c>
      <c r="N136" t="s">
        <v>1741</v>
      </c>
      <c r="O136">
        <v>0</v>
      </c>
      <c r="P136">
        <v>128</v>
      </c>
      <c r="Q136" t="s">
        <v>1742</v>
      </c>
      <c r="R136" t="s">
        <v>1741</v>
      </c>
      <c r="S136" t="s">
        <v>1743</v>
      </c>
      <c r="T136" t="s">
        <v>1744</v>
      </c>
      <c r="U136" t="s">
        <v>1741</v>
      </c>
      <c r="V136" t="s">
        <v>850</v>
      </c>
      <c r="W136" t="s">
        <v>1741</v>
      </c>
      <c r="X136" t="s">
        <v>1745</v>
      </c>
      <c r="Y136" t="s">
        <v>842</v>
      </c>
      <c r="Z136" t="s">
        <v>1745</v>
      </c>
      <c r="AA136" t="s">
        <v>1741</v>
      </c>
      <c r="AB136">
        <v>2010</v>
      </c>
      <c r="AC136" t="s">
        <v>1751</v>
      </c>
      <c r="AD136" t="s">
        <v>1748</v>
      </c>
    </row>
    <row r="137" spans="1:30" x14ac:dyDescent="0.25">
      <c r="A137" t="s">
        <v>1422</v>
      </c>
      <c r="B137" t="s">
        <v>214</v>
      </c>
      <c r="C137" t="s">
        <v>9</v>
      </c>
      <c r="D137">
        <v>67</v>
      </c>
      <c r="E137">
        <v>-24622</v>
      </c>
      <c r="F137">
        <v>388</v>
      </c>
      <c r="G137" t="s">
        <v>1741</v>
      </c>
      <c r="H137" t="s">
        <v>1749</v>
      </c>
      <c r="I137" t="s">
        <v>1739</v>
      </c>
      <c r="J137" t="s">
        <v>1740</v>
      </c>
      <c r="K137">
        <v>1943</v>
      </c>
      <c r="L137" t="s">
        <v>840</v>
      </c>
      <c r="M137">
        <v>24622</v>
      </c>
      <c r="N137" t="s">
        <v>1741</v>
      </c>
      <c r="O137">
        <v>0</v>
      </c>
      <c r="P137">
        <v>319</v>
      </c>
      <c r="Q137" t="s">
        <v>1742</v>
      </c>
      <c r="R137" t="s">
        <v>1741</v>
      </c>
      <c r="S137" t="s">
        <v>1743</v>
      </c>
      <c r="T137" t="s">
        <v>1744</v>
      </c>
      <c r="U137" t="s">
        <v>1741</v>
      </c>
      <c r="V137" t="s">
        <v>850</v>
      </c>
      <c r="W137" t="s">
        <v>1741</v>
      </c>
      <c r="X137" t="s">
        <v>1745</v>
      </c>
      <c r="Y137" t="s">
        <v>842</v>
      </c>
      <c r="Z137" t="s">
        <v>1745</v>
      </c>
      <c r="AA137" t="s">
        <v>1741</v>
      </c>
      <c r="AB137">
        <v>2010</v>
      </c>
      <c r="AC137" t="s">
        <v>1751</v>
      </c>
      <c r="AD137" t="s">
        <v>1748</v>
      </c>
    </row>
    <row r="138" spans="1:30" x14ac:dyDescent="0.25">
      <c r="A138" t="s">
        <v>945</v>
      </c>
      <c r="B138" t="s">
        <v>414</v>
      </c>
      <c r="C138" t="s">
        <v>9</v>
      </c>
      <c r="D138">
        <v>59</v>
      </c>
      <c r="E138">
        <v>-21613</v>
      </c>
      <c r="F138">
        <v>468</v>
      </c>
      <c r="G138" t="s">
        <v>1741</v>
      </c>
      <c r="H138" t="s">
        <v>1749</v>
      </c>
      <c r="I138" t="s">
        <v>1739</v>
      </c>
      <c r="J138" t="s">
        <v>1740</v>
      </c>
      <c r="K138">
        <v>1946</v>
      </c>
      <c r="L138">
        <v>2006</v>
      </c>
      <c r="M138">
        <v>21613</v>
      </c>
      <c r="N138" t="s">
        <v>1741</v>
      </c>
      <c r="O138">
        <v>0</v>
      </c>
      <c r="P138">
        <v>468</v>
      </c>
      <c r="Q138" t="s">
        <v>1742</v>
      </c>
      <c r="R138" t="s">
        <v>1741</v>
      </c>
      <c r="S138" t="s">
        <v>1743</v>
      </c>
      <c r="T138" t="s">
        <v>1744</v>
      </c>
      <c r="U138" t="s">
        <v>1741</v>
      </c>
      <c r="V138" t="s">
        <v>850</v>
      </c>
      <c r="W138" t="s">
        <v>1741</v>
      </c>
      <c r="X138" t="s">
        <v>1745</v>
      </c>
      <c r="Y138" t="s">
        <v>842</v>
      </c>
      <c r="Z138" t="s">
        <v>1745</v>
      </c>
      <c r="AA138" t="s">
        <v>1741</v>
      </c>
      <c r="AB138">
        <v>2005</v>
      </c>
      <c r="AC138" t="s">
        <v>1751</v>
      </c>
      <c r="AD138" t="s">
        <v>1747</v>
      </c>
    </row>
    <row r="139" spans="1:30" x14ac:dyDescent="0.25">
      <c r="A139" t="s">
        <v>1162</v>
      </c>
      <c r="B139" t="s">
        <v>43</v>
      </c>
      <c r="C139" t="s">
        <v>9</v>
      </c>
      <c r="D139">
        <v>72</v>
      </c>
      <c r="E139">
        <v>-26467</v>
      </c>
      <c r="F139">
        <v>36</v>
      </c>
      <c r="G139" t="s">
        <v>1737</v>
      </c>
      <c r="H139" t="s">
        <v>1749</v>
      </c>
      <c r="I139" t="s">
        <v>1739</v>
      </c>
      <c r="J139" t="s">
        <v>1740</v>
      </c>
      <c r="K139">
        <v>1936</v>
      </c>
      <c r="L139">
        <v>2008</v>
      </c>
      <c r="M139">
        <v>26467</v>
      </c>
      <c r="N139" t="s">
        <v>1741</v>
      </c>
      <c r="O139">
        <v>0</v>
      </c>
      <c r="P139">
        <v>36</v>
      </c>
      <c r="Q139" t="s">
        <v>1742</v>
      </c>
      <c r="R139" t="s">
        <v>1741</v>
      </c>
      <c r="S139" t="s">
        <v>1743</v>
      </c>
      <c r="T139" t="s">
        <v>1744</v>
      </c>
      <c r="U139" t="s">
        <v>1741</v>
      </c>
      <c r="V139" t="s">
        <v>850</v>
      </c>
      <c r="W139" t="s">
        <v>1741</v>
      </c>
      <c r="X139" t="s">
        <v>1745</v>
      </c>
      <c r="Y139" t="s">
        <v>842</v>
      </c>
      <c r="Z139" t="s">
        <v>1745</v>
      </c>
      <c r="AA139" t="s">
        <v>1741</v>
      </c>
      <c r="AB139">
        <v>2008</v>
      </c>
      <c r="AC139" t="s">
        <v>1746</v>
      </c>
      <c r="AD139" t="s">
        <v>1747</v>
      </c>
    </row>
    <row r="140" spans="1:30" x14ac:dyDescent="0.25">
      <c r="A140" t="s">
        <v>1070</v>
      </c>
      <c r="B140" t="s">
        <v>289</v>
      </c>
      <c r="C140" t="s">
        <v>9</v>
      </c>
      <c r="D140">
        <v>76</v>
      </c>
      <c r="E140">
        <v>-27764</v>
      </c>
      <c r="F140">
        <v>142</v>
      </c>
      <c r="G140" t="s">
        <v>1737</v>
      </c>
      <c r="H140" t="s">
        <v>1738</v>
      </c>
      <c r="I140" t="s">
        <v>1739</v>
      </c>
      <c r="J140" t="s">
        <v>1740</v>
      </c>
      <c r="K140">
        <v>1932</v>
      </c>
      <c r="L140">
        <v>2008</v>
      </c>
      <c r="M140">
        <v>27764</v>
      </c>
      <c r="N140" t="s">
        <v>1741</v>
      </c>
      <c r="O140">
        <v>0</v>
      </c>
      <c r="P140">
        <v>142</v>
      </c>
      <c r="Q140" t="s">
        <v>1742</v>
      </c>
      <c r="R140" t="s">
        <v>1741</v>
      </c>
      <c r="S140" t="s">
        <v>1743</v>
      </c>
      <c r="T140" t="s">
        <v>1744</v>
      </c>
      <c r="U140" t="s">
        <v>1741</v>
      </c>
      <c r="V140" t="s">
        <v>850</v>
      </c>
      <c r="W140" t="s">
        <v>1741</v>
      </c>
      <c r="X140" t="s">
        <v>1745</v>
      </c>
      <c r="Y140" t="s">
        <v>842</v>
      </c>
      <c r="Z140" t="s">
        <v>1745</v>
      </c>
      <c r="AA140" t="s">
        <v>1741</v>
      </c>
      <c r="AB140">
        <v>2008</v>
      </c>
      <c r="AC140" t="s">
        <v>1741</v>
      </c>
      <c r="AD140" t="s">
        <v>1747</v>
      </c>
    </row>
    <row r="141" spans="1:30" x14ac:dyDescent="0.25">
      <c r="A141" t="s">
        <v>1017</v>
      </c>
      <c r="B141" t="s">
        <v>266</v>
      </c>
      <c r="C141" t="s">
        <v>9</v>
      </c>
      <c r="D141">
        <v>62</v>
      </c>
      <c r="E141">
        <v>-22916</v>
      </c>
      <c r="F141">
        <v>485</v>
      </c>
      <c r="G141" t="s">
        <v>1737</v>
      </c>
      <c r="H141" t="s">
        <v>1749</v>
      </c>
      <c r="I141" t="s">
        <v>1739</v>
      </c>
      <c r="J141" t="s">
        <v>1740</v>
      </c>
      <c r="K141">
        <v>1947</v>
      </c>
      <c r="L141">
        <v>2010</v>
      </c>
      <c r="M141">
        <v>22916</v>
      </c>
      <c r="N141" t="s">
        <v>1741</v>
      </c>
      <c r="O141">
        <v>0</v>
      </c>
      <c r="P141">
        <v>485</v>
      </c>
      <c r="Q141" t="s">
        <v>1742</v>
      </c>
      <c r="R141" t="s">
        <v>1741</v>
      </c>
      <c r="S141" t="s">
        <v>1743</v>
      </c>
      <c r="T141" t="s">
        <v>1744</v>
      </c>
      <c r="U141" t="s">
        <v>1741</v>
      </c>
      <c r="V141" t="s">
        <v>850</v>
      </c>
      <c r="W141" t="s">
        <v>1741</v>
      </c>
      <c r="X141" t="s">
        <v>1745</v>
      </c>
      <c r="Y141" t="s">
        <v>842</v>
      </c>
      <c r="Z141" t="s">
        <v>1745</v>
      </c>
      <c r="AA141" t="s">
        <v>1741</v>
      </c>
      <c r="AB141">
        <v>2009</v>
      </c>
      <c r="AC141" t="s">
        <v>1751</v>
      </c>
      <c r="AD141" t="s">
        <v>1747</v>
      </c>
    </row>
    <row r="142" spans="1:30" x14ac:dyDescent="0.25">
      <c r="A142" t="s">
        <v>903</v>
      </c>
      <c r="B142" t="s">
        <v>338</v>
      </c>
      <c r="C142" t="s">
        <v>9</v>
      </c>
      <c r="D142">
        <v>48</v>
      </c>
      <c r="E142">
        <v>-17781</v>
      </c>
      <c r="F142">
        <v>224</v>
      </c>
      <c r="G142" t="s">
        <v>1753</v>
      </c>
      <c r="H142" t="s">
        <v>1738</v>
      </c>
      <c r="I142" t="s">
        <v>1739</v>
      </c>
      <c r="J142" t="s">
        <v>1740</v>
      </c>
      <c r="K142">
        <v>1960</v>
      </c>
      <c r="L142">
        <v>2008</v>
      </c>
      <c r="M142">
        <v>17781</v>
      </c>
      <c r="N142" t="s">
        <v>1741</v>
      </c>
      <c r="O142">
        <v>0</v>
      </c>
      <c r="P142">
        <v>224</v>
      </c>
      <c r="Q142" t="s">
        <v>1742</v>
      </c>
      <c r="R142" t="s">
        <v>1741</v>
      </c>
      <c r="S142" t="s">
        <v>1743</v>
      </c>
      <c r="T142" t="s">
        <v>1744</v>
      </c>
      <c r="U142" t="s">
        <v>1741</v>
      </c>
      <c r="V142" t="s">
        <v>850</v>
      </c>
      <c r="W142" t="s">
        <v>1741</v>
      </c>
      <c r="X142" t="s">
        <v>1745</v>
      </c>
      <c r="Y142" t="s">
        <v>842</v>
      </c>
      <c r="Z142" t="s">
        <v>1745</v>
      </c>
      <c r="AA142" t="s">
        <v>1741</v>
      </c>
      <c r="AB142">
        <v>2008</v>
      </c>
      <c r="AC142" t="s">
        <v>1751</v>
      </c>
      <c r="AD142" t="s">
        <v>1748</v>
      </c>
    </row>
    <row r="143" spans="1:30" x14ac:dyDescent="0.25">
      <c r="A143" t="s">
        <v>1110</v>
      </c>
      <c r="B143" t="s">
        <v>383</v>
      </c>
      <c r="C143" t="s">
        <v>9</v>
      </c>
      <c r="D143">
        <v>80</v>
      </c>
      <c r="E143">
        <v>-29281</v>
      </c>
      <c r="F143">
        <v>269</v>
      </c>
      <c r="G143" t="s">
        <v>1737</v>
      </c>
      <c r="H143" t="s">
        <v>1749</v>
      </c>
      <c r="I143" t="s">
        <v>1739</v>
      </c>
      <c r="J143" t="s">
        <v>1740</v>
      </c>
      <c r="K143">
        <v>1928</v>
      </c>
      <c r="L143">
        <v>2008</v>
      </c>
      <c r="M143">
        <v>29281</v>
      </c>
      <c r="N143" t="s">
        <v>1741</v>
      </c>
      <c r="O143">
        <v>0</v>
      </c>
      <c r="P143" t="s">
        <v>840</v>
      </c>
      <c r="Q143" t="s">
        <v>1742</v>
      </c>
      <c r="R143" t="s">
        <v>1741</v>
      </c>
      <c r="S143" t="s">
        <v>1743</v>
      </c>
      <c r="T143" t="s">
        <v>1744</v>
      </c>
      <c r="U143" t="s">
        <v>1741</v>
      </c>
      <c r="V143" t="s">
        <v>850</v>
      </c>
      <c r="W143" t="s">
        <v>1741</v>
      </c>
      <c r="X143" t="s">
        <v>1745</v>
      </c>
      <c r="Y143" t="s">
        <v>842</v>
      </c>
      <c r="Z143" t="s">
        <v>1745</v>
      </c>
      <c r="AA143" t="s">
        <v>1741</v>
      </c>
      <c r="AB143">
        <v>2008</v>
      </c>
      <c r="AC143" t="s">
        <v>1741</v>
      </c>
      <c r="AD143" t="s">
        <v>1747</v>
      </c>
    </row>
    <row r="144" spans="1:30" x14ac:dyDescent="0.25">
      <c r="A144" t="s">
        <v>1352</v>
      </c>
      <c r="B144" t="s">
        <v>13</v>
      </c>
      <c r="C144" t="s">
        <v>9</v>
      </c>
      <c r="D144">
        <v>82</v>
      </c>
      <c r="E144">
        <v>-29964</v>
      </c>
      <c r="F144" t="s">
        <v>840</v>
      </c>
      <c r="G144" t="s">
        <v>1737</v>
      </c>
      <c r="H144" t="s">
        <v>1749</v>
      </c>
      <c r="I144" t="s">
        <v>1739</v>
      </c>
      <c r="J144" t="s">
        <v>1750</v>
      </c>
      <c r="K144">
        <v>1927</v>
      </c>
      <c r="L144" t="s">
        <v>840</v>
      </c>
      <c r="M144">
        <v>29964</v>
      </c>
      <c r="N144" t="s">
        <v>1741</v>
      </c>
      <c r="O144">
        <v>0</v>
      </c>
      <c r="P144">
        <v>693</v>
      </c>
      <c r="Q144" t="s">
        <v>1742</v>
      </c>
      <c r="R144" t="s">
        <v>1741</v>
      </c>
      <c r="S144" t="s">
        <v>1743</v>
      </c>
      <c r="T144" t="s">
        <v>1744</v>
      </c>
      <c r="U144" t="s">
        <v>1741</v>
      </c>
      <c r="V144" t="s">
        <v>850</v>
      </c>
      <c r="W144" t="s">
        <v>1741</v>
      </c>
      <c r="X144" t="s">
        <v>1745</v>
      </c>
      <c r="Y144" t="s">
        <v>842</v>
      </c>
      <c r="Z144" t="s">
        <v>1745</v>
      </c>
      <c r="AA144" t="s">
        <v>1741</v>
      </c>
      <c r="AB144">
        <v>2009</v>
      </c>
      <c r="AC144" t="s">
        <v>1751</v>
      </c>
      <c r="AD144" t="s">
        <v>1747</v>
      </c>
    </row>
    <row r="145" spans="1:30" x14ac:dyDescent="0.25">
      <c r="A145" t="s">
        <v>1154</v>
      </c>
      <c r="B145" t="s">
        <v>55</v>
      </c>
      <c r="C145" t="s">
        <v>9</v>
      </c>
      <c r="D145">
        <v>67</v>
      </c>
      <c r="E145">
        <v>-24658</v>
      </c>
      <c r="F145">
        <v>766</v>
      </c>
      <c r="G145" t="s">
        <v>1737</v>
      </c>
      <c r="H145" t="s">
        <v>1749</v>
      </c>
      <c r="I145" t="s">
        <v>1739</v>
      </c>
      <c r="J145" t="s">
        <v>1740</v>
      </c>
      <c r="K145">
        <v>1942</v>
      </c>
      <c r="L145" t="s">
        <v>840</v>
      </c>
      <c r="M145">
        <v>24658</v>
      </c>
      <c r="N145" t="s">
        <v>1741</v>
      </c>
      <c r="O145">
        <v>0</v>
      </c>
      <c r="P145">
        <v>644</v>
      </c>
      <c r="Q145" t="s">
        <v>1742</v>
      </c>
      <c r="R145" t="s">
        <v>1741</v>
      </c>
      <c r="S145" t="s">
        <v>1743</v>
      </c>
      <c r="T145" t="s">
        <v>1744</v>
      </c>
      <c r="U145" t="s">
        <v>1741</v>
      </c>
      <c r="V145" t="s">
        <v>850</v>
      </c>
      <c r="W145" t="s">
        <v>1741</v>
      </c>
      <c r="X145" t="s">
        <v>1745</v>
      </c>
      <c r="Y145" t="s">
        <v>842</v>
      </c>
      <c r="Z145" t="s">
        <v>1745</v>
      </c>
      <c r="AA145" t="s">
        <v>1741</v>
      </c>
      <c r="AB145">
        <v>2009</v>
      </c>
      <c r="AC145" t="s">
        <v>1751</v>
      </c>
      <c r="AD145" t="s">
        <v>1747</v>
      </c>
    </row>
    <row r="146" spans="1:30" x14ac:dyDescent="0.25">
      <c r="A146" t="s">
        <v>1636</v>
      </c>
      <c r="B146" t="s">
        <v>239</v>
      </c>
      <c r="C146" t="s">
        <v>9</v>
      </c>
      <c r="D146">
        <v>47</v>
      </c>
      <c r="E146">
        <v>-17237</v>
      </c>
      <c r="F146" t="s">
        <v>840</v>
      </c>
      <c r="G146" t="s">
        <v>1737</v>
      </c>
      <c r="H146" t="s">
        <v>1738</v>
      </c>
      <c r="I146" t="s">
        <v>1739</v>
      </c>
      <c r="J146" t="s">
        <v>1750</v>
      </c>
      <c r="K146">
        <v>1962</v>
      </c>
      <c r="L146" t="s">
        <v>840</v>
      </c>
      <c r="M146">
        <v>17237</v>
      </c>
      <c r="N146" t="s">
        <v>1741</v>
      </c>
      <c r="O146">
        <v>0</v>
      </c>
      <c r="P146">
        <v>604</v>
      </c>
      <c r="Q146" t="s">
        <v>1742</v>
      </c>
      <c r="R146" t="s">
        <v>1741</v>
      </c>
      <c r="S146" t="s">
        <v>1743</v>
      </c>
      <c r="T146" t="s">
        <v>1744</v>
      </c>
      <c r="U146" t="s">
        <v>1741</v>
      </c>
      <c r="V146" t="s">
        <v>850</v>
      </c>
      <c r="W146" t="s">
        <v>1741</v>
      </c>
      <c r="X146" t="s">
        <v>1745</v>
      </c>
      <c r="Y146" t="s">
        <v>842</v>
      </c>
      <c r="Z146" t="s">
        <v>1745</v>
      </c>
      <c r="AA146" t="s">
        <v>1741</v>
      </c>
      <c r="AB146">
        <v>2009</v>
      </c>
      <c r="AC146" t="s">
        <v>1751</v>
      </c>
      <c r="AD146" t="s">
        <v>1748</v>
      </c>
    </row>
    <row r="147" spans="1:30" x14ac:dyDescent="0.25">
      <c r="A147" t="s">
        <v>1443</v>
      </c>
      <c r="B147" t="s">
        <v>125</v>
      </c>
      <c r="C147" t="s">
        <v>9</v>
      </c>
      <c r="D147">
        <v>66</v>
      </c>
      <c r="E147">
        <v>-24134</v>
      </c>
      <c r="F147">
        <v>585</v>
      </c>
      <c r="G147" t="s">
        <v>1737</v>
      </c>
      <c r="H147" t="s">
        <v>1749</v>
      </c>
      <c r="I147" t="s">
        <v>1739</v>
      </c>
      <c r="J147" t="s">
        <v>1740</v>
      </c>
      <c r="K147">
        <v>1944</v>
      </c>
      <c r="L147" t="s">
        <v>840</v>
      </c>
      <c r="M147">
        <v>24134</v>
      </c>
      <c r="N147" t="s">
        <v>1741</v>
      </c>
      <c r="O147">
        <v>0</v>
      </c>
      <c r="P147">
        <v>323</v>
      </c>
      <c r="Q147" t="s">
        <v>1742</v>
      </c>
      <c r="R147" t="s">
        <v>1741</v>
      </c>
      <c r="S147" t="s">
        <v>1743</v>
      </c>
      <c r="T147" t="s">
        <v>1744</v>
      </c>
      <c r="U147" t="s">
        <v>1741</v>
      </c>
      <c r="V147" t="s">
        <v>850</v>
      </c>
      <c r="W147" t="s">
        <v>1741</v>
      </c>
      <c r="X147" t="s">
        <v>1745</v>
      </c>
      <c r="Y147" t="s">
        <v>842</v>
      </c>
      <c r="Z147" t="s">
        <v>1745</v>
      </c>
      <c r="AA147" t="s">
        <v>1741</v>
      </c>
      <c r="AB147">
        <v>2010</v>
      </c>
      <c r="AC147" t="s">
        <v>1751</v>
      </c>
      <c r="AD147" t="s">
        <v>1748</v>
      </c>
    </row>
    <row r="148" spans="1:30" x14ac:dyDescent="0.25">
      <c r="A148" t="s">
        <v>1603</v>
      </c>
      <c r="B148" t="s">
        <v>352</v>
      </c>
      <c r="C148" t="s">
        <v>9</v>
      </c>
      <c r="D148">
        <v>89</v>
      </c>
      <c r="E148">
        <v>-32612</v>
      </c>
      <c r="F148">
        <v>26</v>
      </c>
      <c r="G148" t="s">
        <v>1737</v>
      </c>
      <c r="H148" t="s">
        <v>1749</v>
      </c>
      <c r="I148" t="s">
        <v>1739</v>
      </c>
      <c r="J148" t="s">
        <v>1740</v>
      </c>
      <c r="K148">
        <v>1920</v>
      </c>
      <c r="L148">
        <v>2009</v>
      </c>
      <c r="M148">
        <v>32612</v>
      </c>
      <c r="N148" t="s">
        <v>1741</v>
      </c>
      <c r="O148">
        <v>0</v>
      </c>
      <c r="P148">
        <v>26</v>
      </c>
      <c r="Q148" t="s">
        <v>1742</v>
      </c>
      <c r="R148" t="s">
        <v>1741</v>
      </c>
      <c r="S148" t="s">
        <v>1743</v>
      </c>
      <c r="T148" t="s">
        <v>1744</v>
      </c>
      <c r="U148" t="s">
        <v>1741</v>
      </c>
      <c r="V148" t="s">
        <v>850</v>
      </c>
      <c r="W148" t="s">
        <v>1741</v>
      </c>
      <c r="X148" t="s">
        <v>1745</v>
      </c>
      <c r="Y148" t="s">
        <v>842</v>
      </c>
      <c r="Z148" t="s">
        <v>1745</v>
      </c>
      <c r="AA148" t="s">
        <v>1741</v>
      </c>
      <c r="AB148">
        <v>2009</v>
      </c>
      <c r="AC148" t="s">
        <v>1751</v>
      </c>
      <c r="AD148" t="s">
        <v>1748</v>
      </c>
    </row>
    <row r="149" spans="1:30" x14ac:dyDescent="0.25">
      <c r="A149" t="s">
        <v>1001</v>
      </c>
      <c r="B149" t="s">
        <v>10</v>
      </c>
      <c r="C149" t="s">
        <v>9</v>
      </c>
      <c r="D149">
        <v>67</v>
      </c>
      <c r="E149">
        <v>-24505</v>
      </c>
      <c r="F149">
        <v>406</v>
      </c>
      <c r="G149" t="s">
        <v>1737</v>
      </c>
      <c r="H149" t="s">
        <v>1749</v>
      </c>
      <c r="I149" t="s">
        <v>1739</v>
      </c>
      <c r="J149" t="s">
        <v>1740</v>
      </c>
      <c r="K149">
        <v>1942</v>
      </c>
      <c r="L149">
        <v>2010</v>
      </c>
      <c r="M149">
        <v>24505</v>
      </c>
      <c r="N149" t="s">
        <v>1741</v>
      </c>
      <c r="O149">
        <v>0</v>
      </c>
      <c r="P149">
        <v>406</v>
      </c>
      <c r="Q149" t="s">
        <v>1742</v>
      </c>
      <c r="R149" t="s">
        <v>1741</v>
      </c>
      <c r="S149" t="s">
        <v>1743</v>
      </c>
      <c r="T149" t="s">
        <v>1744</v>
      </c>
      <c r="U149" t="s">
        <v>1741</v>
      </c>
      <c r="V149" t="s">
        <v>850</v>
      </c>
      <c r="W149" t="s">
        <v>1741</v>
      </c>
      <c r="X149" t="s">
        <v>1745</v>
      </c>
      <c r="Y149" t="s">
        <v>842</v>
      </c>
      <c r="Z149" t="s">
        <v>1745</v>
      </c>
      <c r="AA149" t="s">
        <v>1741</v>
      </c>
      <c r="AB149">
        <v>2009</v>
      </c>
      <c r="AC149" t="s">
        <v>1751</v>
      </c>
      <c r="AD149" t="s">
        <v>1747</v>
      </c>
    </row>
    <row r="150" spans="1:30" x14ac:dyDescent="0.25">
      <c r="A150" t="s">
        <v>1437</v>
      </c>
      <c r="B150" t="s">
        <v>113</v>
      </c>
      <c r="C150" t="s">
        <v>9</v>
      </c>
      <c r="D150">
        <v>48</v>
      </c>
      <c r="E150">
        <v>-17880</v>
      </c>
      <c r="F150">
        <v>360</v>
      </c>
      <c r="G150" t="s">
        <v>1737</v>
      </c>
      <c r="H150" t="s">
        <v>1749</v>
      </c>
      <c r="I150" t="s">
        <v>1739</v>
      </c>
      <c r="J150" t="s">
        <v>1740</v>
      </c>
      <c r="K150">
        <v>1962</v>
      </c>
      <c r="L150" t="s">
        <v>840</v>
      </c>
      <c r="M150">
        <v>17880</v>
      </c>
      <c r="N150" t="s">
        <v>1741</v>
      </c>
      <c r="O150">
        <v>0</v>
      </c>
      <c r="P150">
        <v>360</v>
      </c>
      <c r="Q150" t="s">
        <v>1742</v>
      </c>
      <c r="R150" t="s">
        <v>1741</v>
      </c>
      <c r="S150" t="s">
        <v>1743</v>
      </c>
      <c r="T150" t="s">
        <v>1744</v>
      </c>
      <c r="U150" t="s">
        <v>1741</v>
      </c>
      <c r="V150" t="s">
        <v>850</v>
      </c>
      <c r="W150" t="s">
        <v>1741</v>
      </c>
      <c r="X150" t="s">
        <v>1745</v>
      </c>
      <c r="Y150" t="s">
        <v>842</v>
      </c>
      <c r="Z150" t="s">
        <v>1745</v>
      </c>
      <c r="AA150" t="s">
        <v>1741</v>
      </c>
      <c r="AB150">
        <v>2010</v>
      </c>
      <c r="AC150" t="s">
        <v>1751</v>
      </c>
      <c r="AD150" t="s">
        <v>1747</v>
      </c>
    </row>
    <row r="151" spans="1:30" x14ac:dyDescent="0.25">
      <c r="A151" t="s">
        <v>1166</v>
      </c>
      <c r="B151" t="s">
        <v>501</v>
      </c>
      <c r="C151" t="s">
        <v>9</v>
      </c>
      <c r="D151">
        <v>63</v>
      </c>
      <c r="E151">
        <v>-23107</v>
      </c>
      <c r="F151">
        <v>6</v>
      </c>
      <c r="G151" t="s">
        <v>1737</v>
      </c>
      <c r="H151" t="s">
        <v>1738</v>
      </c>
      <c r="I151" t="s">
        <v>1739</v>
      </c>
      <c r="J151" t="s">
        <v>1740</v>
      </c>
      <c r="K151">
        <v>1947</v>
      </c>
      <c r="L151">
        <v>2010</v>
      </c>
      <c r="M151">
        <v>23107</v>
      </c>
      <c r="N151" t="s">
        <v>1741</v>
      </c>
      <c r="O151">
        <v>0</v>
      </c>
      <c r="P151">
        <v>6</v>
      </c>
      <c r="Q151" t="s">
        <v>1742</v>
      </c>
      <c r="R151" t="s">
        <v>1741</v>
      </c>
      <c r="S151" t="s">
        <v>1743</v>
      </c>
      <c r="T151" t="s">
        <v>1744</v>
      </c>
      <c r="U151" t="s">
        <v>1741</v>
      </c>
      <c r="V151" t="s">
        <v>850</v>
      </c>
      <c r="W151" t="s">
        <v>1741</v>
      </c>
      <c r="X151" t="s">
        <v>1745</v>
      </c>
      <c r="Y151" t="s">
        <v>842</v>
      </c>
      <c r="Z151" t="s">
        <v>1745</v>
      </c>
      <c r="AA151" t="s">
        <v>1741</v>
      </c>
      <c r="AB151">
        <v>2010</v>
      </c>
      <c r="AC151" t="s">
        <v>1746</v>
      </c>
      <c r="AD151" t="s">
        <v>1747</v>
      </c>
    </row>
    <row r="152" spans="1:30" x14ac:dyDescent="0.25">
      <c r="A152" t="s">
        <v>1517</v>
      </c>
      <c r="B152" t="s">
        <v>94</v>
      </c>
      <c r="C152" t="s">
        <v>9</v>
      </c>
      <c r="D152">
        <v>59</v>
      </c>
      <c r="E152">
        <v>-21698</v>
      </c>
      <c r="F152">
        <v>460</v>
      </c>
      <c r="G152" t="s">
        <v>1737</v>
      </c>
      <c r="H152" t="s">
        <v>1738</v>
      </c>
      <c r="I152" t="s">
        <v>1754</v>
      </c>
      <c r="J152" t="s">
        <v>1740</v>
      </c>
      <c r="K152">
        <v>1951</v>
      </c>
      <c r="L152" t="s">
        <v>840</v>
      </c>
      <c r="M152">
        <v>21698</v>
      </c>
      <c r="N152" t="s">
        <v>1741</v>
      </c>
      <c r="O152">
        <v>0</v>
      </c>
      <c r="P152">
        <v>351</v>
      </c>
      <c r="Q152" t="s">
        <v>1742</v>
      </c>
      <c r="R152" t="s">
        <v>1741</v>
      </c>
      <c r="S152" t="s">
        <v>1743</v>
      </c>
      <c r="T152" t="s">
        <v>1744</v>
      </c>
      <c r="U152" t="s">
        <v>1741</v>
      </c>
      <c r="V152" t="s">
        <v>850</v>
      </c>
      <c r="W152" t="s">
        <v>1741</v>
      </c>
      <c r="X152" t="s">
        <v>1745</v>
      </c>
      <c r="Y152" t="s">
        <v>842</v>
      </c>
      <c r="Z152" t="s">
        <v>1745</v>
      </c>
      <c r="AA152" t="s">
        <v>1741</v>
      </c>
      <c r="AB152">
        <v>2010</v>
      </c>
      <c r="AC152" t="s">
        <v>1751</v>
      </c>
      <c r="AD152" t="s">
        <v>1747</v>
      </c>
    </row>
    <row r="153" spans="1:30" x14ac:dyDescent="0.25">
      <c r="A153" t="s">
        <v>1599</v>
      </c>
      <c r="B153" t="s">
        <v>91</v>
      </c>
      <c r="C153" t="s">
        <v>9</v>
      </c>
      <c r="D153">
        <v>76</v>
      </c>
      <c r="E153">
        <v>-28011</v>
      </c>
      <c r="F153">
        <v>146</v>
      </c>
      <c r="G153" t="s">
        <v>1737</v>
      </c>
      <c r="H153" t="s">
        <v>1749</v>
      </c>
      <c r="I153" t="s">
        <v>1739</v>
      </c>
      <c r="J153" t="s">
        <v>1740</v>
      </c>
      <c r="K153">
        <v>1929</v>
      </c>
      <c r="L153">
        <v>2005</v>
      </c>
      <c r="M153">
        <v>28011</v>
      </c>
      <c r="N153" t="s">
        <v>1741</v>
      </c>
      <c r="O153">
        <v>0</v>
      </c>
      <c r="P153">
        <v>146</v>
      </c>
      <c r="Q153" t="s">
        <v>1742</v>
      </c>
      <c r="R153" t="s">
        <v>1741</v>
      </c>
      <c r="S153" t="s">
        <v>1743</v>
      </c>
      <c r="T153" t="s">
        <v>1744</v>
      </c>
      <c r="U153" t="s">
        <v>1741</v>
      </c>
      <c r="V153" t="s">
        <v>850</v>
      </c>
      <c r="W153" t="s">
        <v>1741</v>
      </c>
      <c r="X153" t="s">
        <v>1745</v>
      </c>
      <c r="Y153" t="s">
        <v>842</v>
      </c>
      <c r="Z153" t="s">
        <v>1745</v>
      </c>
      <c r="AA153" t="s">
        <v>1741</v>
      </c>
      <c r="AB153">
        <v>2005</v>
      </c>
      <c r="AC153" t="s">
        <v>1751</v>
      </c>
      <c r="AD153" t="s">
        <v>1747</v>
      </c>
    </row>
    <row r="154" spans="1:30" x14ac:dyDescent="0.25">
      <c r="A154" t="s">
        <v>929</v>
      </c>
      <c r="B154" t="s">
        <v>259</v>
      </c>
      <c r="C154" t="s">
        <v>9</v>
      </c>
      <c r="D154">
        <v>68</v>
      </c>
      <c r="E154">
        <v>-25085</v>
      </c>
      <c r="F154">
        <v>138</v>
      </c>
      <c r="G154" t="s">
        <v>1741</v>
      </c>
      <c r="H154" t="s">
        <v>1749</v>
      </c>
      <c r="I154" t="s">
        <v>1739</v>
      </c>
      <c r="J154" t="s">
        <v>1740</v>
      </c>
      <c r="K154">
        <v>1937</v>
      </c>
      <c r="L154">
        <v>2005</v>
      </c>
      <c r="M154">
        <v>25085</v>
      </c>
      <c r="N154" t="s">
        <v>1741</v>
      </c>
      <c r="O154">
        <v>0</v>
      </c>
      <c r="P154">
        <v>138</v>
      </c>
      <c r="Q154" t="s">
        <v>1742</v>
      </c>
      <c r="R154" t="s">
        <v>1741</v>
      </c>
      <c r="S154" t="s">
        <v>1743</v>
      </c>
      <c r="T154" t="s">
        <v>1744</v>
      </c>
      <c r="U154" t="s">
        <v>1741</v>
      </c>
      <c r="V154" t="s">
        <v>850</v>
      </c>
      <c r="W154" t="s">
        <v>1741</v>
      </c>
      <c r="X154" t="s">
        <v>1745</v>
      </c>
      <c r="Y154" t="s">
        <v>842</v>
      </c>
      <c r="Z154" t="s">
        <v>1745</v>
      </c>
      <c r="AA154" t="s">
        <v>1741</v>
      </c>
      <c r="AB154">
        <v>2005</v>
      </c>
      <c r="AC154" t="s">
        <v>1751</v>
      </c>
      <c r="AD154" t="s">
        <v>1748</v>
      </c>
    </row>
    <row r="155" spans="1:30" x14ac:dyDescent="0.25">
      <c r="A155" t="s">
        <v>991</v>
      </c>
      <c r="B155" t="s">
        <v>97</v>
      </c>
      <c r="C155" t="s">
        <v>9</v>
      </c>
      <c r="D155">
        <v>58</v>
      </c>
      <c r="E155">
        <v>-21193</v>
      </c>
      <c r="F155">
        <v>535</v>
      </c>
      <c r="G155" t="s">
        <v>1741</v>
      </c>
      <c r="H155" t="s">
        <v>1749</v>
      </c>
      <c r="I155" t="s">
        <v>1739</v>
      </c>
      <c r="J155" t="s">
        <v>1740</v>
      </c>
      <c r="K155">
        <v>1947</v>
      </c>
      <c r="L155">
        <v>2006</v>
      </c>
      <c r="M155">
        <v>21193</v>
      </c>
      <c r="N155" t="s">
        <v>1741</v>
      </c>
      <c r="O155">
        <v>0</v>
      </c>
      <c r="P155">
        <v>535</v>
      </c>
      <c r="Q155" t="s">
        <v>1742</v>
      </c>
      <c r="R155" t="s">
        <v>1741</v>
      </c>
      <c r="S155" t="s">
        <v>1743</v>
      </c>
      <c r="T155" t="s">
        <v>1744</v>
      </c>
      <c r="U155" t="s">
        <v>1741</v>
      </c>
      <c r="V155" t="s">
        <v>850</v>
      </c>
      <c r="W155" t="s">
        <v>1741</v>
      </c>
      <c r="X155" t="s">
        <v>1745</v>
      </c>
      <c r="Y155" t="s">
        <v>842</v>
      </c>
      <c r="Z155" t="s">
        <v>1745</v>
      </c>
      <c r="AA155" t="s">
        <v>1741</v>
      </c>
      <c r="AB155">
        <v>2005</v>
      </c>
      <c r="AC155" t="s">
        <v>1741</v>
      </c>
      <c r="AD155" t="s">
        <v>1748</v>
      </c>
    </row>
    <row r="156" spans="1:30" x14ac:dyDescent="0.25">
      <c r="A156" t="s">
        <v>1646</v>
      </c>
      <c r="B156" t="s">
        <v>636</v>
      </c>
      <c r="C156" t="s">
        <v>9</v>
      </c>
      <c r="D156">
        <v>85</v>
      </c>
      <c r="E156">
        <v>-31267</v>
      </c>
      <c r="F156">
        <v>94</v>
      </c>
      <c r="G156" t="s">
        <v>1741</v>
      </c>
      <c r="H156" t="s">
        <v>1738</v>
      </c>
      <c r="I156" t="s">
        <v>1739</v>
      </c>
      <c r="J156" t="s">
        <v>1740</v>
      </c>
      <c r="K156">
        <v>1920</v>
      </c>
      <c r="L156">
        <v>2005</v>
      </c>
      <c r="M156">
        <v>31267</v>
      </c>
      <c r="N156" t="s">
        <v>1741</v>
      </c>
      <c r="O156">
        <v>0</v>
      </c>
      <c r="P156">
        <v>94</v>
      </c>
      <c r="Q156" t="s">
        <v>1742</v>
      </c>
      <c r="R156" t="s">
        <v>1741</v>
      </c>
      <c r="S156" t="s">
        <v>1743</v>
      </c>
      <c r="T156" t="s">
        <v>1744</v>
      </c>
      <c r="U156" t="s">
        <v>1741</v>
      </c>
      <c r="V156" t="s">
        <v>850</v>
      </c>
      <c r="W156" t="s">
        <v>1741</v>
      </c>
      <c r="X156" t="s">
        <v>1745</v>
      </c>
      <c r="Y156" t="s">
        <v>842</v>
      </c>
      <c r="Z156" t="s">
        <v>1745</v>
      </c>
      <c r="AA156" t="s">
        <v>1741</v>
      </c>
      <c r="AB156">
        <v>2005</v>
      </c>
      <c r="AC156" t="s">
        <v>1751</v>
      </c>
      <c r="AD156" t="s">
        <v>1748</v>
      </c>
    </row>
    <row r="157" spans="1:30" x14ac:dyDescent="0.25">
      <c r="A157" t="s">
        <v>1302</v>
      </c>
      <c r="B157" t="s">
        <v>49</v>
      </c>
      <c r="C157" t="s">
        <v>9</v>
      </c>
      <c r="D157">
        <v>76</v>
      </c>
      <c r="E157">
        <v>-27831</v>
      </c>
      <c r="F157">
        <v>111</v>
      </c>
      <c r="G157" t="s">
        <v>1737</v>
      </c>
      <c r="H157" t="s">
        <v>1738</v>
      </c>
      <c r="I157" t="s">
        <v>1739</v>
      </c>
      <c r="J157" t="s">
        <v>1740</v>
      </c>
      <c r="K157">
        <v>1929</v>
      </c>
      <c r="L157">
        <v>2005</v>
      </c>
      <c r="M157">
        <v>27831</v>
      </c>
      <c r="N157" t="s">
        <v>1741</v>
      </c>
      <c r="O157">
        <v>0</v>
      </c>
      <c r="P157">
        <v>111</v>
      </c>
      <c r="Q157" t="s">
        <v>1742</v>
      </c>
      <c r="R157" t="s">
        <v>1741</v>
      </c>
      <c r="S157" t="s">
        <v>1743</v>
      </c>
      <c r="T157" t="s">
        <v>1744</v>
      </c>
      <c r="U157" t="s">
        <v>1741</v>
      </c>
      <c r="V157" t="s">
        <v>850</v>
      </c>
      <c r="W157" t="s">
        <v>1741</v>
      </c>
      <c r="X157" t="s">
        <v>1745</v>
      </c>
      <c r="Y157" t="s">
        <v>842</v>
      </c>
      <c r="Z157" t="s">
        <v>1745</v>
      </c>
      <c r="AA157" t="s">
        <v>1741</v>
      </c>
      <c r="AB157">
        <v>2005</v>
      </c>
      <c r="AC157" t="s">
        <v>1741</v>
      </c>
      <c r="AD157" t="s">
        <v>1747</v>
      </c>
    </row>
    <row r="158" spans="1:30" x14ac:dyDescent="0.25">
      <c r="A158" t="s">
        <v>1662</v>
      </c>
      <c r="B158" t="s">
        <v>445</v>
      </c>
      <c r="C158" t="s">
        <v>9</v>
      </c>
      <c r="D158">
        <v>70</v>
      </c>
      <c r="E158">
        <v>-25812</v>
      </c>
      <c r="F158">
        <v>279</v>
      </c>
      <c r="G158" t="s">
        <v>1741</v>
      </c>
      <c r="H158" t="s">
        <v>1738</v>
      </c>
      <c r="I158" t="s">
        <v>1739</v>
      </c>
      <c r="J158" t="s">
        <v>1740</v>
      </c>
      <c r="K158">
        <v>1935</v>
      </c>
      <c r="L158">
        <v>2005</v>
      </c>
      <c r="M158">
        <v>25812</v>
      </c>
      <c r="N158" t="s">
        <v>1741</v>
      </c>
      <c r="O158">
        <v>0</v>
      </c>
      <c r="P158">
        <v>279</v>
      </c>
      <c r="Q158" t="s">
        <v>1742</v>
      </c>
      <c r="R158" t="s">
        <v>1741</v>
      </c>
      <c r="S158" t="s">
        <v>1743</v>
      </c>
      <c r="T158" t="s">
        <v>1744</v>
      </c>
      <c r="U158" t="s">
        <v>1741</v>
      </c>
      <c r="V158" t="s">
        <v>850</v>
      </c>
      <c r="W158" t="s">
        <v>1741</v>
      </c>
      <c r="X158" t="s">
        <v>1745</v>
      </c>
      <c r="Y158" t="s">
        <v>842</v>
      </c>
      <c r="Z158" t="s">
        <v>1745</v>
      </c>
      <c r="AA158" t="s">
        <v>1741</v>
      </c>
      <c r="AB158">
        <v>2005</v>
      </c>
      <c r="AC158" t="s">
        <v>1751</v>
      </c>
      <c r="AD158" t="s">
        <v>1747</v>
      </c>
    </row>
    <row r="159" spans="1:30" x14ac:dyDescent="0.25">
      <c r="A159" t="s">
        <v>1088</v>
      </c>
      <c r="B159" t="s">
        <v>52</v>
      </c>
      <c r="C159" t="s">
        <v>9</v>
      </c>
      <c r="D159">
        <v>50</v>
      </c>
      <c r="E159">
        <v>-18433</v>
      </c>
      <c r="F159">
        <v>1458</v>
      </c>
      <c r="G159" t="s">
        <v>1741</v>
      </c>
      <c r="H159" t="s">
        <v>1738</v>
      </c>
      <c r="I159" t="s">
        <v>1739</v>
      </c>
      <c r="J159" t="s">
        <v>1740</v>
      </c>
      <c r="K159">
        <v>1956</v>
      </c>
      <c r="L159">
        <v>2009</v>
      </c>
      <c r="M159">
        <v>18433</v>
      </c>
      <c r="N159" t="s">
        <v>1741</v>
      </c>
      <c r="O159">
        <v>0</v>
      </c>
      <c r="P159">
        <v>1458</v>
      </c>
      <c r="Q159" t="s">
        <v>1742</v>
      </c>
      <c r="R159" t="s">
        <v>1741</v>
      </c>
      <c r="S159" t="s">
        <v>1743</v>
      </c>
      <c r="T159" t="s">
        <v>1744</v>
      </c>
      <c r="U159" t="s">
        <v>1741</v>
      </c>
      <c r="V159" t="s">
        <v>850</v>
      </c>
      <c r="W159" t="s">
        <v>1741</v>
      </c>
      <c r="X159" t="s">
        <v>1745</v>
      </c>
      <c r="Y159" t="s">
        <v>842</v>
      </c>
      <c r="Z159" t="s">
        <v>1745</v>
      </c>
      <c r="AA159" t="s">
        <v>1741</v>
      </c>
      <c r="AB159">
        <v>2006</v>
      </c>
      <c r="AC159" t="s">
        <v>1751</v>
      </c>
      <c r="AD159" t="s">
        <v>1747</v>
      </c>
    </row>
  </sheetData>
  <autoFilter ref="A1:AD159" xr:uid="{A5A0FE58-C1B1-4ED8-A9E9-C16C17D573C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3B39E-A387-41BD-BB76-952E1D1D4F68}">
  <dimension ref="A1:F437"/>
  <sheetViews>
    <sheetView topLeftCell="A409" zoomScale="70" zoomScaleNormal="70" workbookViewId="0">
      <selection activeCell="J15" sqref="J15"/>
    </sheetView>
  </sheetViews>
  <sheetFormatPr defaultRowHeight="15" x14ac:dyDescent="0.25"/>
  <cols>
    <col min="1" max="1" width="10.5703125" bestFit="1" customWidth="1"/>
    <col min="2" max="2" width="45.85546875" bestFit="1" customWidth="1"/>
    <col min="3" max="3" width="18.42578125" bestFit="1" customWidth="1"/>
    <col min="4" max="4" width="45.85546875" bestFit="1" customWidth="1"/>
    <col min="5" max="5" width="21.140625" bestFit="1" customWidth="1"/>
    <col min="6" max="6" width="21.85546875" bestFit="1" customWidth="1"/>
  </cols>
  <sheetData>
    <row r="1" spans="1:6" x14ac:dyDescent="0.25">
      <c r="A1" t="s">
        <v>832</v>
      </c>
      <c r="B1" t="s">
        <v>833</v>
      </c>
      <c r="C1" t="s">
        <v>834</v>
      </c>
      <c r="D1" t="s">
        <v>835</v>
      </c>
      <c r="E1" t="s">
        <v>836</v>
      </c>
      <c r="F1" t="s">
        <v>837</v>
      </c>
    </row>
    <row r="2" spans="1:6" x14ac:dyDescent="0.25">
      <c r="A2" t="s">
        <v>9</v>
      </c>
      <c r="B2" t="s">
        <v>1266</v>
      </c>
      <c r="C2" t="s">
        <v>302</v>
      </c>
      <c r="D2" t="s">
        <v>1267</v>
      </c>
      <c r="E2" t="s">
        <v>1268</v>
      </c>
      <c r="F2" t="s">
        <v>841</v>
      </c>
    </row>
    <row r="3" spans="1:6" x14ac:dyDescent="0.25">
      <c r="A3" t="s">
        <v>9</v>
      </c>
      <c r="B3" t="s">
        <v>1266</v>
      </c>
      <c r="C3" t="s">
        <v>302</v>
      </c>
      <c r="D3" t="s">
        <v>1269</v>
      </c>
      <c r="E3" t="s">
        <v>303</v>
      </c>
      <c r="F3" t="s">
        <v>841</v>
      </c>
    </row>
    <row r="4" spans="1:6" x14ac:dyDescent="0.25">
      <c r="A4" t="s">
        <v>9</v>
      </c>
      <c r="B4" t="s">
        <v>1266</v>
      </c>
      <c r="C4" t="s">
        <v>302</v>
      </c>
      <c r="D4" t="s">
        <v>1270</v>
      </c>
      <c r="E4" t="s">
        <v>1271</v>
      </c>
      <c r="F4" t="s">
        <v>845</v>
      </c>
    </row>
    <row r="5" spans="1:6" x14ac:dyDescent="0.25">
      <c r="A5" t="s">
        <v>9</v>
      </c>
      <c r="B5" t="s">
        <v>1286</v>
      </c>
      <c r="C5" t="s">
        <v>116</v>
      </c>
      <c r="D5" t="s">
        <v>1287</v>
      </c>
      <c r="E5" t="s">
        <v>117</v>
      </c>
      <c r="F5" t="s">
        <v>841</v>
      </c>
    </row>
    <row r="6" spans="1:6" x14ac:dyDescent="0.25">
      <c r="A6" t="s">
        <v>9</v>
      </c>
      <c r="B6" t="s">
        <v>1286</v>
      </c>
      <c r="C6" t="s">
        <v>116</v>
      </c>
      <c r="D6" t="s">
        <v>1288</v>
      </c>
      <c r="E6" t="s">
        <v>1289</v>
      </c>
      <c r="F6" t="s">
        <v>845</v>
      </c>
    </row>
    <row r="7" spans="1:6" x14ac:dyDescent="0.25">
      <c r="A7" t="s">
        <v>9</v>
      </c>
      <c r="B7" t="s">
        <v>1114</v>
      </c>
      <c r="C7" t="s">
        <v>713</v>
      </c>
      <c r="D7" t="s">
        <v>1115</v>
      </c>
      <c r="E7" t="s">
        <v>714</v>
      </c>
      <c r="F7" t="s">
        <v>841</v>
      </c>
    </row>
    <row r="8" spans="1:6" x14ac:dyDescent="0.25">
      <c r="A8" t="s">
        <v>9</v>
      </c>
      <c r="B8" t="s">
        <v>1114</v>
      </c>
      <c r="C8" t="s">
        <v>713</v>
      </c>
      <c r="D8" t="s">
        <v>1116</v>
      </c>
      <c r="E8" t="s">
        <v>1117</v>
      </c>
      <c r="F8" t="s">
        <v>845</v>
      </c>
    </row>
    <row r="9" spans="1:6" x14ac:dyDescent="0.25">
      <c r="A9" t="s">
        <v>9</v>
      </c>
      <c r="B9" t="s">
        <v>1390</v>
      </c>
      <c r="C9" t="s">
        <v>649</v>
      </c>
      <c r="D9" t="s">
        <v>1391</v>
      </c>
      <c r="E9" t="s">
        <v>1392</v>
      </c>
      <c r="F9" t="s">
        <v>845</v>
      </c>
    </row>
    <row r="10" spans="1:6" x14ac:dyDescent="0.25">
      <c r="A10" t="s">
        <v>9</v>
      </c>
      <c r="B10" t="s">
        <v>1390</v>
      </c>
      <c r="C10" t="s">
        <v>649</v>
      </c>
      <c r="D10" t="s">
        <v>1393</v>
      </c>
      <c r="E10" t="s">
        <v>650</v>
      </c>
      <c r="F10" t="s">
        <v>841</v>
      </c>
    </row>
    <row r="11" spans="1:6" x14ac:dyDescent="0.25">
      <c r="A11" t="s">
        <v>9</v>
      </c>
      <c r="B11" t="s">
        <v>1106</v>
      </c>
      <c r="C11" t="s">
        <v>122</v>
      </c>
      <c r="D11" t="s">
        <v>1107</v>
      </c>
      <c r="E11" t="s">
        <v>1108</v>
      </c>
      <c r="F11" t="s">
        <v>845</v>
      </c>
    </row>
    <row r="12" spans="1:6" x14ac:dyDescent="0.25">
      <c r="A12" t="s">
        <v>9</v>
      </c>
      <c r="B12" t="s">
        <v>1106</v>
      </c>
      <c r="C12" t="s">
        <v>122</v>
      </c>
      <c r="D12" t="s">
        <v>1109</v>
      </c>
      <c r="E12" t="s">
        <v>123</v>
      </c>
      <c r="F12" t="s">
        <v>841</v>
      </c>
    </row>
    <row r="13" spans="1:6" x14ac:dyDescent="0.25">
      <c r="A13" t="s">
        <v>9</v>
      </c>
      <c r="B13" t="s">
        <v>1237</v>
      </c>
      <c r="C13" t="s">
        <v>156</v>
      </c>
      <c r="D13" t="s">
        <v>1238</v>
      </c>
      <c r="E13" t="s">
        <v>1239</v>
      </c>
      <c r="F13" t="s">
        <v>841</v>
      </c>
    </row>
    <row r="14" spans="1:6" x14ac:dyDescent="0.25">
      <c r="A14" t="s">
        <v>9</v>
      </c>
      <c r="B14" t="s">
        <v>1237</v>
      </c>
      <c r="C14" t="s">
        <v>156</v>
      </c>
      <c r="D14" t="s">
        <v>1240</v>
      </c>
      <c r="E14" t="s">
        <v>157</v>
      </c>
      <c r="F14" t="s">
        <v>841</v>
      </c>
    </row>
    <row r="15" spans="1:6" x14ac:dyDescent="0.25">
      <c r="A15" t="s">
        <v>9</v>
      </c>
      <c r="B15" t="s">
        <v>1237</v>
      </c>
      <c r="C15" t="s">
        <v>156</v>
      </c>
      <c r="D15" t="s">
        <v>1241</v>
      </c>
      <c r="E15" t="s">
        <v>175</v>
      </c>
      <c r="F15" t="s">
        <v>865</v>
      </c>
    </row>
    <row r="16" spans="1:6" x14ac:dyDescent="0.25">
      <c r="A16" t="s">
        <v>9</v>
      </c>
      <c r="B16" t="s">
        <v>1237</v>
      </c>
      <c r="C16" t="s">
        <v>156</v>
      </c>
      <c r="D16" t="s">
        <v>1242</v>
      </c>
      <c r="E16" t="s">
        <v>1243</v>
      </c>
      <c r="F16" t="s">
        <v>845</v>
      </c>
    </row>
    <row r="17" spans="1:6" x14ac:dyDescent="0.25">
      <c r="A17" t="s">
        <v>9</v>
      </c>
      <c r="B17" t="s">
        <v>1670</v>
      </c>
      <c r="C17" t="s">
        <v>152</v>
      </c>
      <c r="D17" t="s">
        <v>1671</v>
      </c>
      <c r="E17" t="s">
        <v>1672</v>
      </c>
      <c r="F17" t="s">
        <v>841</v>
      </c>
    </row>
    <row r="18" spans="1:6" x14ac:dyDescent="0.25">
      <c r="A18" t="s">
        <v>9</v>
      </c>
      <c r="B18" t="s">
        <v>1670</v>
      </c>
      <c r="C18" t="s">
        <v>152</v>
      </c>
      <c r="D18" t="s">
        <v>1673</v>
      </c>
      <c r="E18" t="s">
        <v>153</v>
      </c>
      <c r="F18" t="s">
        <v>841</v>
      </c>
    </row>
    <row r="19" spans="1:6" x14ac:dyDescent="0.25">
      <c r="A19" t="s">
        <v>9</v>
      </c>
      <c r="B19" t="s">
        <v>1670</v>
      </c>
      <c r="C19" t="s">
        <v>152</v>
      </c>
      <c r="D19" t="s">
        <v>1674</v>
      </c>
      <c r="E19" t="s">
        <v>1675</v>
      </c>
      <c r="F19" t="s">
        <v>845</v>
      </c>
    </row>
    <row r="20" spans="1:6" x14ac:dyDescent="0.25">
      <c r="A20" t="s">
        <v>9</v>
      </c>
      <c r="B20" t="s">
        <v>1499</v>
      </c>
      <c r="C20" t="s">
        <v>165</v>
      </c>
      <c r="D20" t="s">
        <v>1500</v>
      </c>
      <c r="E20" t="s">
        <v>166</v>
      </c>
      <c r="F20" t="s">
        <v>841</v>
      </c>
    </row>
    <row r="21" spans="1:6" x14ac:dyDescent="0.25">
      <c r="A21" t="s">
        <v>9</v>
      </c>
      <c r="B21" t="s">
        <v>1499</v>
      </c>
      <c r="C21" t="s">
        <v>165</v>
      </c>
      <c r="D21" t="s">
        <v>1501</v>
      </c>
      <c r="E21" t="s">
        <v>1502</v>
      </c>
      <c r="F21" t="s">
        <v>841</v>
      </c>
    </row>
    <row r="22" spans="1:6" x14ac:dyDescent="0.25">
      <c r="A22" t="s">
        <v>9</v>
      </c>
      <c r="B22" t="s">
        <v>1499</v>
      </c>
      <c r="C22" t="s">
        <v>165</v>
      </c>
      <c r="D22" t="s">
        <v>1503</v>
      </c>
      <c r="E22" t="s">
        <v>1504</v>
      </c>
      <c r="F22" t="s">
        <v>845</v>
      </c>
    </row>
    <row r="23" spans="1:6" x14ac:dyDescent="0.25">
      <c r="A23" t="s">
        <v>9</v>
      </c>
      <c r="B23" t="s">
        <v>1176</v>
      </c>
      <c r="C23" t="s">
        <v>487</v>
      </c>
      <c r="D23" t="s">
        <v>1177</v>
      </c>
      <c r="E23" t="s">
        <v>1178</v>
      </c>
      <c r="F23" t="s">
        <v>845</v>
      </c>
    </row>
    <row r="24" spans="1:6" x14ac:dyDescent="0.25">
      <c r="A24" t="s">
        <v>9</v>
      </c>
      <c r="B24" t="s">
        <v>1176</v>
      </c>
      <c r="C24" t="s">
        <v>487</v>
      </c>
      <c r="D24" t="s">
        <v>1179</v>
      </c>
      <c r="E24" t="s">
        <v>488</v>
      </c>
      <c r="F24" t="s">
        <v>841</v>
      </c>
    </row>
    <row r="25" spans="1:6" x14ac:dyDescent="0.25">
      <c r="A25" t="s">
        <v>9</v>
      </c>
      <c r="B25" t="s">
        <v>985</v>
      </c>
      <c r="C25" t="s">
        <v>376</v>
      </c>
      <c r="D25" t="s">
        <v>986</v>
      </c>
      <c r="E25" t="s">
        <v>987</v>
      </c>
      <c r="F25" t="s">
        <v>845</v>
      </c>
    </row>
    <row r="26" spans="1:6" x14ac:dyDescent="0.25">
      <c r="A26" t="s">
        <v>9</v>
      </c>
      <c r="B26" t="s">
        <v>985</v>
      </c>
      <c r="C26" t="s">
        <v>376</v>
      </c>
      <c r="D26" t="s">
        <v>988</v>
      </c>
      <c r="E26" t="s">
        <v>377</v>
      </c>
      <c r="F26" t="s">
        <v>841</v>
      </c>
    </row>
    <row r="27" spans="1:6" x14ac:dyDescent="0.25">
      <c r="A27" t="s">
        <v>9</v>
      </c>
      <c r="B27" t="s">
        <v>985</v>
      </c>
      <c r="C27" t="s">
        <v>376</v>
      </c>
      <c r="D27" t="s">
        <v>989</v>
      </c>
      <c r="E27" t="s">
        <v>990</v>
      </c>
      <c r="F27" t="s">
        <v>841</v>
      </c>
    </row>
    <row r="28" spans="1:6" x14ac:dyDescent="0.25">
      <c r="A28" t="s">
        <v>9</v>
      </c>
      <c r="B28" t="s">
        <v>907</v>
      </c>
      <c r="C28" t="s">
        <v>177</v>
      </c>
      <c r="D28" t="s">
        <v>908</v>
      </c>
      <c r="E28" t="s">
        <v>909</v>
      </c>
      <c r="F28" t="s">
        <v>841</v>
      </c>
    </row>
    <row r="29" spans="1:6" x14ac:dyDescent="0.25">
      <c r="A29" t="s">
        <v>9</v>
      </c>
      <c r="B29" t="s">
        <v>907</v>
      </c>
      <c r="C29" t="s">
        <v>177</v>
      </c>
      <c r="D29" t="s">
        <v>910</v>
      </c>
      <c r="E29" t="s">
        <v>911</v>
      </c>
      <c r="F29" t="s">
        <v>845</v>
      </c>
    </row>
    <row r="30" spans="1:6" x14ac:dyDescent="0.25">
      <c r="A30" t="s">
        <v>9</v>
      </c>
      <c r="B30" t="s">
        <v>907</v>
      </c>
      <c r="C30" t="s">
        <v>177</v>
      </c>
      <c r="D30" t="s">
        <v>912</v>
      </c>
      <c r="E30" t="s">
        <v>178</v>
      </c>
      <c r="F30" t="s">
        <v>841</v>
      </c>
    </row>
    <row r="31" spans="1:6" x14ac:dyDescent="0.25">
      <c r="A31" t="s">
        <v>9</v>
      </c>
      <c r="B31" t="s">
        <v>907</v>
      </c>
      <c r="C31" t="s">
        <v>177</v>
      </c>
      <c r="D31" t="s">
        <v>913</v>
      </c>
      <c r="E31" t="s">
        <v>914</v>
      </c>
      <c r="F31" t="s">
        <v>841</v>
      </c>
    </row>
    <row r="32" spans="1:6" x14ac:dyDescent="0.25">
      <c r="A32" t="s">
        <v>9</v>
      </c>
      <c r="B32" t="s">
        <v>1214</v>
      </c>
      <c r="C32" t="s">
        <v>553</v>
      </c>
      <c r="D32" t="s">
        <v>1215</v>
      </c>
      <c r="E32" t="s">
        <v>554</v>
      </c>
      <c r="F32" t="s">
        <v>841</v>
      </c>
    </row>
    <row r="33" spans="1:6" x14ac:dyDescent="0.25">
      <c r="A33" t="s">
        <v>9</v>
      </c>
      <c r="B33" t="s">
        <v>1214</v>
      </c>
      <c r="C33" t="s">
        <v>553</v>
      </c>
      <c r="D33" t="s">
        <v>1216</v>
      </c>
      <c r="E33" t="s">
        <v>1217</v>
      </c>
      <c r="F33" t="s">
        <v>841</v>
      </c>
    </row>
    <row r="34" spans="1:6" x14ac:dyDescent="0.25">
      <c r="A34" t="s">
        <v>9</v>
      </c>
      <c r="B34" t="s">
        <v>1214</v>
      </c>
      <c r="C34" t="s">
        <v>553</v>
      </c>
      <c r="D34" t="s">
        <v>1218</v>
      </c>
      <c r="E34" t="s">
        <v>1219</v>
      </c>
      <c r="F34" t="s">
        <v>845</v>
      </c>
    </row>
    <row r="35" spans="1:6" x14ac:dyDescent="0.25">
      <c r="A35" t="s">
        <v>9</v>
      </c>
      <c r="B35" t="s">
        <v>1410</v>
      </c>
      <c r="C35" t="s">
        <v>217</v>
      </c>
      <c r="D35" t="s">
        <v>1411</v>
      </c>
      <c r="E35" t="s">
        <v>1412</v>
      </c>
      <c r="F35" t="s">
        <v>841</v>
      </c>
    </row>
    <row r="36" spans="1:6" x14ac:dyDescent="0.25">
      <c r="A36" t="s">
        <v>9</v>
      </c>
      <c r="B36" t="s">
        <v>1410</v>
      </c>
      <c r="C36" t="s">
        <v>217</v>
      </c>
      <c r="D36" t="s">
        <v>1413</v>
      </c>
      <c r="E36" t="s">
        <v>218</v>
      </c>
      <c r="F36" t="s">
        <v>865</v>
      </c>
    </row>
    <row r="37" spans="1:6" x14ac:dyDescent="0.25">
      <c r="A37" t="s">
        <v>9</v>
      </c>
      <c r="B37" t="s">
        <v>1410</v>
      </c>
      <c r="C37" t="s">
        <v>217</v>
      </c>
      <c r="D37" t="s">
        <v>1414</v>
      </c>
      <c r="E37" t="s">
        <v>1415</v>
      </c>
      <c r="F37" t="s">
        <v>845</v>
      </c>
    </row>
    <row r="38" spans="1:6" x14ac:dyDescent="0.25">
      <c r="A38" t="s">
        <v>9</v>
      </c>
      <c r="B38" t="s">
        <v>1410</v>
      </c>
      <c r="C38" t="s">
        <v>217</v>
      </c>
      <c r="D38" t="s">
        <v>1416</v>
      </c>
      <c r="E38" t="s">
        <v>1417</v>
      </c>
      <c r="F38" t="s">
        <v>841</v>
      </c>
    </row>
    <row r="39" spans="1:6" x14ac:dyDescent="0.25">
      <c r="A39" t="s">
        <v>9</v>
      </c>
      <c r="B39" t="s">
        <v>1557</v>
      </c>
      <c r="C39" t="s">
        <v>138</v>
      </c>
      <c r="D39" t="s">
        <v>1558</v>
      </c>
      <c r="E39" t="s">
        <v>1559</v>
      </c>
      <c r="F39" t="s">
        <v>845</v>
      </c>
    </row>
    <row r="40" spans="1:6" x14ac:dyDescent="0.25">
      <c r="A40" t="s">
        <v>9</v>
      </c>
      <c r="B40" t="s">
        <v>1557</v>
      </c>
      <c r="C40" t="s">
        <v>138</v>
      </c>
      <c r="D40" t="s">
        <v>1560</v>
      </c>
      <c r="E40" t="s">
        <v>1561</v>
      </c>
      <c r="F40" t="s">
        <v>841</v>
      </c>
    </row>
    <row r="41" spans="1:6" x14ac:dyDescent="0.25">
      <c r="A41" t="s">
        <v>9</v>
      </c>
      <c r="B41" t="s">
        <v>1557</v>
      </c>
      <c r="C41" t="s">
        <v>138</v>
      </c>
      <c r="D41" t="s">
        <v>1562</v>
      </c>
      <c r="E41" t="s">
        <v>139</v>
      </c>
      <c r="F41" t="s">
        <v>841</v>
      </c>
    </row>
    <row r="42" spans="1:6" x14ac:dyDescent="0.25">
      <c r="A42" t="s">
        <v>9</v>
      </c>
      <c r="B42" t="s">
        <v>949</v>
      </c>
      <c r="C42" t="s">
        <v>104</v>
      </c>
      <c r="D42" s="1" t="s">
        <v>950</v>
      </c>
      <c r="E42" t="s">
        <v>105</v>
      </c>
      <c r="F42" t="s">
        <v>841</v>
      </c>
    </row>
    <row r="43" spans="1:6" x14ac:dyDescent="0.25">
      <c r="A43" t="s">
        <v>9</v>
      </c>
      <c r="B43" t="s">
        <v>949</v>
      </c>
      <c r="C43" t="s">
        <v>104</v>
      </c>
      <c r="D43" t="s">
        <v>951</v>
      </c>
      <c r="E43" t="s">
        <v>952</v>
      </c>
      <c r="F43" t="s">
        <v>841</v>
      </c>
    </row>
    <row r="44" spans="1:6" x14ac:dyDescent="0.25">
      <c r="A44" t="s">
        <v>9</v>
      </c>
      <c r="B44" t="s">
        <v>949</v>
      </c>
      <c r="C44" t="s">
        <v>104</v>
      </c>
      <c r="D44" t="s">
        <v>953</v>
      </c>
      <c r="E44" t="s">
        <v>954</v>
      </c>
      <c r="F44" t="s">
        <v>845</v>
      </c>
    </row>
    <row r="45" spans="1:6" x14ac:dyDescent="0.25">
      <c r="A45" t="s">
        <v>9</v>
      </c>
      <c r="B45" t="s">
        <v>1511</v>
      </c>
      <c r="C45" t="s">
        <v>245</v>
      </c>
      <c r="D45" t="s">
        <v>1512</v>
      </c>
      <c r="E45" t="s">
        <v>1513</v>
      </c>
      <c r="F45" t="s">
        <v>845</v>
      </c>
    </row>
    <row r="46" spans="1:6" x14ac:dyDescent="0.25">
      <c r="A46" t="s">
        <v>9</v>
      </c>
      <c r="B46" t="s">
        <v>1511</v>
      </c>
      <c r="C46" t="s">
        <v>245</v>
      </c>
      <c r="D46" t="s">
        <v>1514</v>
      </c>
      <c r="E46" t="s">
        <v>246</v>
      </c>
      <c r="F46" t="s">
        <v>841</v>
      </c>
    </row>
    <row r="47" spans="1:6" x14ac:dyDescent="0.25">
      <c r="A47" t="s">
        <v>9</v>
      </c>
      <c r="B47" t="s">
        <v>1511</v>
      </c>
      <c r="C47" t="s">
        <v>245</v>
      </c>
      <c r="D47" t="s">
        <v>1515</v>
      </c>
      <c r="E47" t="s">
        <v>1516</v>
      </c>
      <c r="F47" t="s">
        <v>841</v>
      </c>
    </row>
    <row r="48" spans="1:6" x14ac:dyDescent="0.25">
      <c r="A48" t="s">
        <v>9</v>
      </c>
      <c r="B48" t="s">
        <v>915</v>
      </c>
      <c r="C48" t="s">
        <v>159</v>
      </c>
      <c r="D48" t="s">
        <v>916</v>
      </c>
      <c r="E48" t="s">
        <v>917</v>
      </c>
      <c r="F48" t="s">
        <v>841</v>
      </c>
    </row>
    <row r="49" spans="1:6" x14ac:dyDescent="0.25">
      <c r="A49" t="s">
        <v>9</v>
      </c>
      <c r="B49" t="s">
        <v>915</v>
      </c>
      <c r="C49" t="s">
        <v>159</v>
      </c>
      <c r="D49" t="s">
        <v>918</v>
      </c>
      <c r="E49" t="s">
        <v>919</v>
      </c>
      <c r="F49" t="s">
        <v>841</v>
      </c>
    </row>
    <row r="50" spans="1:6" x14ac:dyDescent="0.25">
      <c r="A50" t="s">
        <v>9</v>
      </c>
      <c r="B50" t="s">
        <v>915</v>
      </c>
      <c r="C50" t="s">
        <v>159</v>
      </c>
      <c r="D50" t="s">
        <v>920</v>
      </c>
      <c r="E50" t="s">
        <v>160</v>
      </c>
      <c r="F50" t="s">
        <v>865</v>
      </c>
    </row>
    <row r="51" spans="1:6" x14ac:dyDescent="0.25">
      <c r="A51" t="s">
        <v>9</v>
      </c>
      <c r="B51" t="s">
        <v>915</v>
      </c>
      <c r="C51" t="s">
        <v>159</v>
      </c>
      <c r="D51" t="s">
        <v>921</v>
      </c>
      <c r="E51" t="s">
        <v>922</v>
      </c>
      <c r="F51" t="s">
        <v>845</v>
      </c>
    </row>
    <row r="52" spans="1:6" x14ac:dyDescent="0.25">
      <c r="A52" t="s">
        <v>9</v>
      </c>
      <c r="B52" t="s">
        <v>887</v>
      </c>
      <c r="C52" t="s">
        <v>389</v>
      </c>
      <c r="D52" t="s">
        <v>888</v>
      </c>
      <c r="E52" t="s">
        <v>390</v>
      </c>
      <c r="F52" t="s">
        <v>841</v>
      </c>
    </row>
    <row r="53" spans="1:6" x14ac:dyDescent="0.25">
      <c r="A53" t="s">
        <v>9</v>
      </c>
      <c r="B53" t="s">
        <v>887</v>
      </c>
      <c r="C53" t="s">
        <v>389</v>
      </c>
      <c r="D53" t="s">
        <v>889</v>
      </c>
      <c r="E53" t="s">
        <v>890</v>
      </c>
      <c r="F53" t="s">
        <v>845</v>
      </c>
    </row>
    <row r="54" spans="1:6" x14ac:dyDescent="0.25">
      <c r="A54" t="s">
        <v>9</v>
      </c>
      <c r="B54" t="s">
        <v>887</v>
      </c>
      <c r="C54" t="s">
        <v>389</v>
      </c>
      <c r="D54" t="s">
        <v>891</v>
      </c>
      <c r="E54" t="s">
        <v>892</v>
      </c>
      <c r="F54" t="s">
        <v>841</v>
      </c>
    </row>
    <row r="55" spans="1:6" x14ac:dyDescent="0.25">
      <c r="A55" t="s">
        <v>9</v>
      </c>
      <c r="B55" t="s">
        <v>1587</v>
      </c>
      <c r="C55" t="s">
        <v>192</v>
      </c>
      <c r="D55" t="s">
        <v>1588</v>
      </c>
      <c r="E55" t="s">
        <v>1589</v>
      </c>
      <c r="F55" t="s">
        <v>845</v>
      </c>
    </row>
    <row r="56" spans="1:6" x14ac:dyDescent="0.25">
      <c r="A56" t="s">
        <v>9</v>
      </c>
      <c r="B56" t="s">
        <v>1587</v>
      </c>
      <c r="C56" t="s">
        <v>192</v>
      </c>
      <c r="D56" t="s">
        <v>1590</v>
      </c>
      <c r="E56" t="s">
        <v>1591</v>
      </c>
      <c r="F56" t="s">
        <v>841</v>
      </c>
    </row>
    <row r="57" spans="1:6" x14ac:dyDescent="0.25">
      <c r="A57" t="s">
        <v>9</v>
      </c>
      <c r="B57" t="s">
        <v>1587</v>
      </c>
      <c r="C57" t="s">
        <v>192</v>
      </c>
      <c r="D57" t="s">
        <v>1592</v>
      </c>
      <c r="E57" t="s">
        <v>193</v>
      </c>
      <c r="F57" t="s">
        <v>841</v>
      </c>
    </row>
    <row r="58" spans="1:6" x14ac:dyDescent="0.25">
      <c r="A58" t="s">
        <v>9</v>
      </c>
      <c r="B58" t="s">
        <v>1186</v>
      </c>
      <c r="C58" t="s">
        <v>79</v>
      </c>
      <c r="D58" t="s">
        <v>1187</v>
      </c>
      <c r="E58" t="s">
        <v>80</v>
      </c>
      <c r="F58" t="s">
        <v>841</v>
      </c>
    </row>
    <row r="59" spans="1:6" x14ac:dyDescent="0.25">
      <c r="A59" t="s">
        <v>9</v>
      </c>
      <c r="B59" t="s">
        <v>1186</v>
      </c>
      <c r="C59" t="s">
        <v>79</v>
      </c>
      <c r="D59" t="s">
        <v>1188</v>
      </c>
      <c r="E59" t="s">
        <v>1189</v>
      </c>
      <c r="F59" t="s">
        <v>845</v>
      </c>
    </row>
    <row r="60" spans="1:6" x14ac:dyDescent="0.25">
      <c r="A60" t="s">
        <v>9</v>
      </c>
      <c r="B60" t="s">
        <v>1186</v>
      </c>
      <c r="C60" t="s">
        <v>79</v>
      </c>
      <c r="D60" t="s">
        <v>1190</v>
      </c>
      <c r="E60" t="s">
        <v>1191</v>
      </c>
      <c r="F60" t="s">
        <v>841</v>
      </c>
    </row>
    <row r="61" spans="1:6" x14ac:dyDescent="0.25">
      <c r="A61" t="s">
        <v>9</v>
      </c>
      <c r="B61" t="s">
        <v>1224</v>
      </c>
      <c r="C61" t="s">
        <v>396</v>
      </c>
      <c r="D61" t="s">
        <v>1225</v>
      </c>
      <c r="E61" t="s">
        <v>1226</v>
      </c>
      <c r="F61" t="s">
        <v>841</v>
      </c>
    </row>
    <row r="62" spans="1:6" x14ac:dyDescent="0.25">
      <c r="A62" t="s">
        <v>9</v>
      </c>
      <c r="B62" t="s">
        <v>1224</v>
      </c>
      <c r="C62" t="s">
        <v>396</v>
      </c>
      <c r="D62" t="s">
        <v>1227</v>
      </c>
      <c r="E62" t="s">
        <v>1228</v>
      </c>
      <c r="F62" t="s">
        <v>845</v>
      </c>
    </row>
    <row r="63" spans="1:6" x14ac:dyDescent="0.25">
      <c r="A63" t="s">
        <v>9</v>
      </c>
      <c r="B63" t="s">
        <v>1224</v>
      </c>
      <c r="C63" t="s">
        <v>396</v>
      </c>
      <c r="D63" t="s">
        <v>1229</v>
      </c>
      <c r="E63" t="s">
        <v>397</v>
      </c>
      <c r="F63" t="s">
        <v>841</v>
      </c>
    </row>
    <row r="64" spans="1:6" x14ac:dyDescent="0.25">
      <c r="A64" t="s">
        <v>9</v>
      </c>
      <c r="B64" t="s">
        <v>1224</v>
      </c>
      <c r="C64" t="s">
        <v>396</v>
      </c>
      <c r="D64" t="s">
        <v>1230</v>
      </c>
      <c r="E64" t="s">
        <v>420</v>
      </c>
      <c r="F64" t="s">
        <v>865</v>
      </c>
    </row>
    <row r="65" spans="1:6" x14ac:dyDescent="0.25">
      <c r="A65" t="s">
        <v>9</v>
      </c>
      <c r="B65" t="s">
        <v>1627</v>
      </c>
      <c r="C65" t="s">
        <v>227</v>
      </c>
      <c r="D65" s="1" t="s">
        <v>1628</v>
      </c>
      <c r="E65" t="s">
        <v>585</v>
      </c>
      <c r="F65" t="s">
        <v>865</v>
      </c>
    </row>
    <row r="66" spans="1:6" x14ac:dyDescent="0.25">
      <c r="A66" t="s">
        <v>9</v>
      </c>
      <c r="B66" t="s">
        <v>1627</v>
      </c>
      <c r="C66" t="s">
        <v>227</v>
      </c>
      <c r="D66" t="s">
        <v>1629</v>
      </c>
      <c r="E66" t="s">
        <v>1630</v>
      </c>
      <c r="F66" t="s">
        <v>841</v>
      </c>
    </row>
    <row r="67" spans="1:6" x14ac:dyDescent="0.25">
      <c r="A67" t="s">
        <v>9</v>
      </c>
      <c r="B67" t="s">
        <v>1627</v>
      </c>
      <c r="C67" t="s">
        <v>227</v>
      </c>
      <c r="D67" t="s">
        <v>1631</v>
      </c>
      <c r="E67" t="s">
        <v>1632</v>
      </c>
      <c r="F67" t="s">
        <v>841</v>
      </c>
    </row>
    <row r="68" spans="1:6" x14ac:dyDescent="0.25">
      <c r="A68" t="s">
        <v>9</v>
      </c>
      <c r="B68" t="s">
        <v>1627</v>
      </c>
      <c r="C68" t="s">
        <v>227</v>
      </c>
      <c r="D68" t="s">
        <v>1633</v>
      </c>
      <c r="E68" t="s">
        <v>228</v>
      </c>
      <c r="F68" t="s">
        <v>841</v>
      </c>
    </row>
    <row r="69" spans="1:6" x14ac:dyDescent="0.25">
      <c r="A69" t="s">
        <v>9</v>
      </c>
      <c r="B69" t="s">
        <v>1627</v>
      </c>
      <c r="C69" t="s">
        <v>227</v>
      </c>
      <c r="D69" t="s">
        <v>1634</v>
      </c>
      <c r="E69" t="s">
        <v>1635</v>
      </c>
      <c r="F69" t="s">
        <v>845</v>
      </c>
    </row>
    <row r="70" spans="1:6" x14ac:dyDescent="0.25">
      <c r="A70" t="s">
        <v>9</v>
      </c>
      <c r="B70" t="s">
        <v>1567</v>
      </c>
      <c r="C70" t="s">
        <v>242</v>
      </c>
      <c r="D70" t="s">
        <v>1568</v>
      </c>
      <c r="E70" t="s">
        <v>365</v>
      </c>
      <c r="F70" t="s">
        <v>841</v>
      </c>
    </row>
    <row r="71" spans="1:6" x14ac:dyDescent="0.25">
      <c r="A71" t="s">
        <v>9</v>
      </c>
      <c r="B71" t="s">
        <v>1567</v>
      </c>
      <c r="C71" t="s">
        <v>242</v>
      </c>
      <c r="D71" t="s">
        <v>1569</v>
      </c>
      <c r="E71" t="s">
        <v>564</v>
      </c>
      <c r="F71" t="s">
        <v>841</v>
      </c>
    </row>
    <row r="72" spans="1:6" x14ac:dyDescent="0.25">
      <c r="A72" t="s">
        <v>9</v>
      </c>
      <c r="B72" t="s">
        <v>1567</v>
      </c>
      <c r="C72" t="s">
        <v>242</v>
      </c>
      <c r="D72" t="s">
        <v>1570</v>
      </c>
      <c r="E72" t="s">
        <v>1571</v>
      </c>
      <c r="F72" t="s">
        <v>845</v>
      </c>
    </row>
    <row r="73" spans="1:6" x14ac:dyDescent="0.25">
      <c r="A73" t="s">
        <v>9</v>
      </c>
      <c r="B73" t="s">
        <v>1567</v>
      </c>
      <c r="C73" t="s">
        <v>242</v>
      </c>
      <c r="D73" t="s">
        <v>1572</v>
      </c>
      <c r="E73" t="s">
        <v>243</v>
      </c>
      <c r="F73" t="s">
        <v>865</v>
      </c>
    </row>
    <row r="74" spans="1:6" x14ac:dyDescent="0.25">
      <c r="A74" t="s">
        <v>9</v>
      </c>
      <c r="B74" t="s">
        <v>1567</v>
      </c>
      <c r="C74" t="s">
        <v>242</v>
      </c>
      <c r="D74" t="s">
        <v>1573</v>
      </c>
      <c r="E74" t="s">
        <v>1574</v>
      </c>
      <c r="F74" t="s">
        <v>841</v>
      </c>
    </row>
    <row r="75" spans="1:6" x14ac:dyDescent="0.25">
      <c r="A75" t="s">
        <v>9</v>
      </c>
      <c r="B75" t="s">
        <v>1368</v>
      </c>
      <c r="C75" t="s">
        <v>208</v>
      </c>
      <c r="D75" t="s">
        <v>1369</v>
      </c>
      <c r="E75" t="s">
        <v>209</v>
      </c>
      <c r="F75" t="s">
        <v>841</v>
      </c>
    </row>
    <row r="76" spans="1:6" x14ac:dyDescent="0.25">
      <c r="A76" t="s">
        <v>9</v>
      </c>
      <c r="B76" t="s">
        <v>1368</v>
      </c>
      <c r="C76" t="s">
        <v>208</v>
      </c>
      <c r="D76" t="s">
        <v>1370</v>
      </c>
      <c r="E76" t="s">
        <v>1371</v>
      </c>
      <c r="F76" t="s">
        <v>841</v>
      </c>
    </row>
    <row r="77" spans="1:6" x14ac:dyDescent="0.25">
      <c r="A77" t="s">
        <v>9</v>
      </c>
      <c r="B77" t="s">
        <v>1368</v>
      </c>
      <c r="C77" t="s">
        <v>208</v>
      </c>
      <c r="D77" t="s">
        <v>1372</v>
      </c>
      <c r="E77" t="s">
        <v>1373</v>
      </c>
      <c r="F77" t="s">
        <v>845</v>
      </c>
    </row>
    <row r="78" spans="1:6" x14ac:dyDescent="0.25">
      <c r="A78" t="s">
        <v>9</v>
      </c>
      <c r="B78" t="s">
        <v>1021</v>
      </c>
      <c r="C78" t="s">
        <v>632</v>
      </c>
      <c r="D78" t="s">
        <v>1022</v>
      </c>
      <c r="E78" t="s">
        <v>633</v>
      </c>
      <c r="F78" t="s">
        <v>865</v>
      </c>
    </row>
    <row r="79" spans="1:6" x14ac:dyDescent="0.25">
      <c r="A79" t="s">
        <v>9</v>
      </c>
      <c r="B79" t="s">
        <v>1021</v>
      </c>
      <c r="C79" t="s">
        <v>632</v>
      </c>
      <c r="D79" t="s">
        <v>1023</v>
      </c>
      <c r="E79" t="s">
        <v>1024</v>
      </c>
      <c r="F79" t="s">
        <v>845</v>
      </c>
    </row>
    <row r="80" spans="1:6" x14ac:dyDescent="0.25">
      <c r="A80" t="s">
        <v>9</v>
      </c>
      <c r="B80" t="s">
        <v>1021</v>
      </c>
      <c r="C80" t="s">
        <v>632</v>
      </c>
      <c r="D80" t="s">
        <v>1025</v>
      </c>
      <c r="E80" t="s">
        <v>1026</v>
      </c>
      <c r="F80" t="s">
        <v>841</v>
      </c>
    </row>
    <row r="81" spans="1:6" x14ac:dyDescent="0.25">
      <c r="A81" t="s">
        <v>9</v>
      </c>
      <c r="B81" t="s">
        <v>1021</v>
      </c>
      <c r="C81" t="s">
        <v>632</v>
      </c>
      <c r="D81" t="s">
        <v>1027</v>
      </c>
      <c r="E81" t="s">
        <v>1028</v>
      </c>
      <c r="F81" t="s">
        <v>841</v>
      </c>
    </row>
    <row r="82" spans="1:6" x14ac:dyDescent="0.25">
      <c r="A82" t="s">
        <v>9</v>
      </c>
      <c r="B82" t="s">
        <v>1704</v>
      </c>
      <c r="C82" t="s">
        <v>380</v>
      </c>
      <c r="D82" t="s">
        <v>1705</v>
      </c>
      <c r="E82" t="s">
        <v>1706</v>
      </c>
      <c r="F82" t="s">
        <v>845</v>
      </c>
    </row>
    <row r="83" spans="1:6" x14ac:dyDescent="0.25">
      <c r="A83" t="s">
        <v>9</v>
      </c>
      <c r="B83" t="s">
        <v>1704</v>
      </c>
      <c r="C83" t="s">
        <v>380</v>
      </c>
      <c r="D83" t="s">
        <v>1707</v>
      </c>
      <c r="E83" t="s">
        <v>381</v>
      </c>
      <c r="F83" t="s">
        <v>841</v>
      </c>
    </row>
    <row r="84" spans="1:6" x14ac:dyDescent="0.25">
      <c r="A84" t="s">
        <v>9</v>
      </c>
      <c r="B84" t="s">
        <v>1704</v>
      </c>
      <c r="C84" t="s">
        <v>380</v>
      </c>
      <c r="D84" t="s">
        <v>1708</v>
      </c>
      <c r="E84" t="s">
        <v>1709</v>
      </c>
      <c r="F84" t="s">
        <v>841</v>
      </c>
    </row>
    <row r="85" spans="1:6" x14ac:dyDescent="0.25">
      <c r="A85" t="s">
        <v>9</v>
      </c>
      <c r="B85" t="s">
        <v>1394</v>
      </c>
      <c r="C85" t="s">
        <v>252</v>
      </c>
      <c r="D85" t="s">
        <v>1395</v>
      </c>
      <c r="E85" t="s">
        <v>253</v>
      </c>
      <c r="F85" t="s">
        <v>841</v>
      </c>
    </row>
    <row r="86" spans="1:6" x14ac:dyDescent="0.25">
      <c r="A86" t="s">
        <v>9</v>
      </c>
      <c r="B86" t="s">
        <v>1394</v>
      </c>
      <c r="C86" t="s">
        <v>252</v>
      </c>
      <c r="D86" t="s">
        <v>1396</v>
      </c>
      <c r="E86" t="s">
        <v>1397</v>
      </c>
      <c r="F86" t="s">
        <v>841</v>
      </c>
    </row>
    <row r="87" spans="1:6" x14ac:dyDescent="0.25">
      <c r="A87" t="s">
        <v>9</v>
      </c>
      <c r="B87" t="s">
        <v>1394</v>
      </c>
      <c r="C87" t="s">
        <v>252</v>
      </c>
      <c r="D87" t="s">
        <v>1398</v>
      </c>
      <c r="E87" t="s">
        <v>1399</v>
      </c>
      <c r="F87" t="s">
        <v>845</v>
      </c>
    </row>
    <row r="88" spans="1:6" x14ac:dyDescent="0.25">
      <c r="A88" t="s">
        <v>9</v>
      </c>
      <c r="B88" t="s">
        <v>1260</v>
      </c>
      <c r="C88" t="s">
        <v>224</v>
      </c>
      <c r="D88" t="s">
        <v>1261</v>
      </c>
      <c r="E88" t="s">
        <v>1262</v>
      </c>
      <c r="F88" t="s">
        <v>845</v>
      </c>
    </row>
    <row r="89" spans="1:6" x14ac:dyDescent="0.25">
      <c r="A89" t="s">
        <v>9</v>
      </c>
      <c r="B89" t="s">
        <v>1260</v>
      </c>
      <c r="C89" t="s">
        <v>224</v>
      </c>
      <c r="D89" t="s">
        <v>1263</v>
      </c>
      <c r="E89" t="s">
        <v>225</v>
      </c>
      <c r="F89" t="s">
        <v>841</v>
      </c>
    </row>
    <row r="90" spans="1:6" x14ac:dyDescent="0.25">
      <c r="A90" t="s">
        <v>9</v>
      </c>
      <c r="B90" t="s">
        <v>1260</v>
      </c>
      <c r="C90" t="s">
        <v>224</v>
      </c>
      <c r="D90" t="s">
        <v>1264</v>
      </c>
      <c r="E90" t="s">
        <v>1265</v>
      </c>
      <c r="F90" t="s">
        <v>841</v>
      </c>
    </row>
    <row r="91" spans="1:6" x14ac:dyDescent="0.25">
      <c r="A91" t="s">
        <v>9</v>
      </c>
      <c r="B91" t="s">
        <v>1192</v>
      </c>
      <c r="C91" t="s">
        <v>322</v>
      </c>
      <c r="D91" t="s">
        <v>1193</v>
      </c>
      <c r="E91" t="s">
        <v>1194</v>
      </c>
      <c r="F91" t="s">
        <v>845</v>
      </c>
    </row>
    <row r="92" spans="1:6" x14ac:dyDescent="0.25">
      <c r="A92" t="s">
        <v>9</v>
      </c>
      <c r="B92" t="s">
        <v>1192</v>
      </c>
      <c r="C92" t="s">
        <v>322</v>
      </c>
      <c r="D92" t="s">
        <v>1195</v>
      </c>
      <c r="E92" t="s">
        <v>1196</v>
      </c>
      <c r="F92" t="s">
        <v>841</v>
      </c>
    </row>
    <row r="93" spans="1:6" x14ac:dyDescent="0.25">
      <c r="A93" t="s">
        <v>9</v>
      </c>
      <c r="B93" t="s">
        <v>1192</v>
      </c>
      <c r="C93" t="s">
        <v>322</v>
      </c>
      <c r="D93" t="s">
        <v>1197</v>
      </c>
      <c r="E93" t="s">
        <v>323</v>
      </c>
      <c r="F93" t="s">
        <v>841</v>
      </c>
    </row>
    <row r="94" spans="1:6" x14ac:dyDescent="0.25">
      <c r="A94" t="s">
        <v>9</v>
      </c>
      <c r="B94" t="s">
        <v>1593</v>
      </c>
      <c r="C94" t="s">
        <v>276</v>
      </c>
      <c r="D94" t="s">
        <v>1594</v>
      </c>
      <c r="E94" t="s">
        <v>1595</v>
      </c>
      <c r="F94" t="s">
        <v>845</v>
      </c>
    </row>
    <row r="95" spans="1:6" x14ac:dyDescent="0.25">
      <c r="A95" t="s">
        <v>9</v>
      </c>
      <c r="B95" t="s">
        <v>1593</v>
      </c>
      <c r="C95" t="s">
        <v>276</v>
      </c>
      <c r="D95" t="s">
        <v>1596</v>
      </c>
      <c r="E95" t="s">
        <v>277</v>
      </c>
      <c r="F95" t="s">
        <v>841</v>
      </c>
    </row>
    <row r="96" spans="1:6" x14ac:dyDescent="0.25">
      <c r="A96" t="s">
        <v>9</v>
      </c>
      <c r="B96" t="s">
        <v>1593</v>
      </c>
      <c r="C96" t="s">
        <v>276</v>
      </c>
      <c r="D96" t="s">
        <v>1597</v>
      </c>
      <c r="E96" t="s">
        <v>1598</v>
      </c>
      <c r="F96" t="s">
        <v>841</v>
      </c>
    </row>
    <row r="97" spans="1:6" x14ac:dyDescent="0.25">
      <c r="A97" t="s">
        <v>9</v>
      </c>
      <c r="B97" t="s">
        <v>1640</v>
      </c>
      <c r="C97" t="s">
        <v>202</v>
      </c>
      <c r="D97" t="s">
        <v>1641</v>
      </c>
      <c r="E97" t="s">
        <v>1642</v>
      </c>
      <c r="F97" t="s">
        <v>841</v>
      </c>
    </row>
    <row r="98" spans="1:6" x14ac:dyDescent="0.25">
      <c r="A98" t="s">
        <v>9</v>
      </c>
      <c r="B98" t="s">
        <v>1640</v>
      </c>
      <c r="C98" t="s">
        <v>202</v>
      </c>
      <c r="D98" t="s">
        <v>1643</v>
      </c>
      <c r="E98" t="s">
        <v>1644</v>
      </c>
      <c r="F98" t="s">
        <v>845</v>
      </c>
    </row>
    <row r="99" spans="1:6" x14ac:dyDescent="0.25">
      <c r="A99" t="s">
        <v>9</v>
      </c>
      <c r="B99" t="s">
        <v>1640</v>
      </c>
      <c r="C99" t="s">
        <v>202</v>
      </c>
      <c r="D99" t="s">
        <v>1645</v>
      </c>
      <c r="E99" t="s">
        <v>203</v>
      </c>
      <c r="F99" t="s">
        <v>841</v>
      </c>
    </row>
    <row r="100" spans="1:6" x14ac:dyDescent="0.25">
      <c r="A100" t="s">
        <v>9</v>
      </c>
      <c r="B100" t="s">
        <v>1202</v>
      </c>
      <c r="C100" t="s">
        <v>196</v>
      </c>
      <c r="D100" t="s">
        <v>1203</v>
      </c>
      <c r="E100" t="s">
        <v>197</v>
      </c>
      <c r="F100" t="s">
        <v>841</v>
      </c>
    </row>
    <row r="101" spans="1:6" x14ac:dyDescent="0.25">
      <c r="A101" t="s">
        <v>9</v>
      </c>
      <c r="B101" t="s">
        <v>1202</v>
      </c>
      <c r="C101" t="s">
        <v>196</v>
      </c>
      <c r="D101" t="s">
        <v>1204</v>
      </c>
      <c r="E101" t="s">
        <v>1205</v>
      </c>
      <c r="F101" t="s">
        <v>845</v>
      </c>
    </row>
    <row r="102" spans="1:6" x14ac:dyDescent="0.25">
      <c r="A102" t="s">
        <v>9</v>
      </c>
      <c r="B102" t="s">
        <v>1202</v>
      </c>
      <c r="C102" t="s">
        <v>196</v>
      </c>
      <c r="D102" t="s">
        <v>1206</v>
      </c>
      <c r="E102" t="s">
        <v>1207</v>
      </c>
      <c r="F102" t="s">
        <v>841</v>
      </c>
    </row>
    <row r="103" spans="1:6" x14ac:dyDescent="0.25">
      <c r="A103" t="s">
        <v>9</v>
      </c>
      <c r="B103" t="s">
        <v>1609</v>
      </c>
      <c r="C103" t="s">
        <v>286</v>
      </c>
      <c r="D103" t="s">
        <v>1610</v>
      </c>
      <c r="E103" t="s">
        <v>1611</v>
      </c>
      <c r="F103" t="s">
        <v>845</v>
      </c>
    </row>
    <row r="104" spans="1:6" x14ac:dyDescent="0.25">
      <c r="A104" t="s">
        <v>9</v>
      </c>
      <c r="B104" t="s">
        <v>1609</v>
      </c>
      <c r="C104" t="s">
        <v>286</v>
      </c>
      <c r="D104" t="s">
        <v>1612</v>
      </c>
      <c r="E104" t="s">
        <v>1613</v>
      </c>
      <c r="F104" t="s">
        <v>841</v>
      </c>
    </row>
    <row r="105" spans="1:6" x14ac:dyDescent="0.25">
      <c r="A105" t="s">
        <v>9</v>
      </c>
      <c r="B105" t="s">
        <v>1609</v>
      </c>
      <c r="C105" t="s">
        <v>286</v>
      </c>
      <c r="D105" t="s">
        <v>1614</v>
      </c>
      <c r="E105" t="s">
        <v>287</v>
      </c>
      <c r="F105" t="s">
        <v>841</v>
      </c>
    </row>
    <row r="106" spans="1:6" x14ac:dyDescent="0.25">
      <c r="A106" t="s">
        <v>9</v>
      </c>
      <c r="B106" t="s">
        <v>1144</v>
      </c>
      <c r="C106" t="s">
        <v>370</v>
      </c>
      <c r="D106" t="s">
        <v>1145</v>
      </c>
      <c r="E106" t="s">
        <v>371</v>
      </c>
      <c r="F106" t="s">
        <v>841</v>
      </c>
    </row>
    <row r="107" spans="1:6" x14ac:dyDescent="0.25">
      <c r="A107" t="s">
        <v>9</v>
      </c>
      <c r="B107" t="s">
        <v>1144</v>
      </c>
      <c r="C107" t="s">
        <v>370</v>
      </c>
      <c r="D107" t="s">
        <v>1146</v>
      </c>
      <c r="E107" t="s">
        <v>1147</v>
      </c>
      <c r="F107" t="s">
        <v>841</v>
      </c>
    </row>
    <row r="108" spans="1:6" x14ac:dyDescent="0.25">
      <c r="A108" t="s">
        <v>9</v>
      </c>
      <c r="B108" t="s">
        <v>1144</v>
      </c>
      <c r="C108" t="s">
        <v>370</v>
      </c>
      <c r="D108" t="s">
        <v>1148</v>
      </c>
      <c r="E108" t="s">
        <v>1149</v>
      </c>
      <c r="F108" t="s">
        <v>845</v>
      </c>
    </row>
    <row r="109" spans="1:6" x14ac:dyDescent="0.25">
      <c r="A109" t="s">
        <v>9</v>
      </c>
      <c r="B109" t="s">
        <v>893</v>
      </c>
      <c r="C109" t="s">
        <v>22</v>
      </c>
      <c r="D109" t="s">
        <v>894</v>
      </c>
      <c r="E109" t="s">
        <v>895</v>
      </c>
      <c r="F109" t="s">
        <v>845</v>
      </c>
    </row>
    <row r="110" spans="1:6" x14ac:dyDescent="0.25">
      <c r="A110" t="s">
        <v>9</v>
      </c>
      <c r="B110" t="s">
        <v>893</v>
      </c>
      <c r="C110" t="s">
        <v>22</v>
      </c>
      <c r="D110" t="s">
        <v>896</v>
      </c>
      <c r="E110" t="s">
        <v>23</v>
      </c>
      <c r="F110" t="s">
        <v>841</v>
      </c>
    </row>
    <row r="111" spans="1:6" x14ac:dyDescent="0.25">
      <c r="A111" t="s">
        <v>9</v>
      </c>
      <c r="B111" t="s">
        <v>893</v>
      </c>
      <c r="C111" t="s">
        <v>22</v>
      </c>
      <c r="D111" t="s">
        <v>897</v>
      </c>
      <c r="E111" t="s">
        <v>898</v>
      </c>
      <c r="F111" t="s">
        <v>841</v>
      </c>
    </row>
    <row r="112" spans="1:6" x14ac:dyDescent="0.25">
      <c r="A112" t="s">
        <v>9</v>
      </c>
      <c r="B112" t="s">
        <v>1481</v>
      </c>
      <c r="C112" t="s">
        <v>73</v>
      </c>
      <c r="D112" t="s">
        <v>1482</v>
      </c>
      <c r="E112" t="s">
        <v>1483</v>
      </c>
      <c r="F112" t="s">
        <v>841</v>
      </c>
    </row>
    <row r="113" spans="1:6" x14ac:dyDescent="0.25">
      <c r="A113" t="s">
        <v>9</v>
      </c>
      <c r="B113" t="s">
        <v>1481</v>
      </c>
      <c r="C113" t="s">
        <v>73</v>
      </c>
      <c r="D113" t="s">
        <v>1484</v>
      </c>
      <c r="E113" t="s">
        <v>1485</v>
      </c>
      <c r="F113" t="s">
        <v>845</v>
      </c>
    </row>
    <row r="114" spans="1:6" x14ac:dyDescent="0.25">
      <c r="A114" t="s">
        <v>9</v>
      </c>
      <c r="B114" t="s">
        <v>1481</v>
      </c>
      <c r="C114" t="s">
        <v>73</v>
      </c>
      <c r="D114" t="s">
        <v>1486</v>
      </c>
      <c r="E114" t="s">
        <v>74</v>
      </c>
      <c r="F114" t="s">
        <v>841</v>
      </c>
    </row>
    <row r="115" spans="1:6" x14ac:dyDescent="0.25">
      <c r="A115" t="s">
        <v>9</v>
      </c>
      <c r="B115" t="s">
        <v>1128</v>
      </c>
      <c r="C115" t="s">
        <v>141</v>
      </c>
      <c r="D115" t="s">
        <v>1129</v>
      </c>
      <c r="E115" t="s">
        <v>142</v>
      </c>
      <c r="F115" t="s">
        <v>841</v>
      </c>
    </row>
    <row r="116" spans="1:6" x14ac:dyDescent="0.25">
      <c r="A116" t="s">
        <v>9</v>
      </c>
      <c r="B116" t="s">
        <v>1128</v>
      </c>
      <c r="C116" t="s">
        <v>141</v>
      </c>
      <c r="D116" t="s">
        <v>1130</v>
      </c>
      <c r="E116" t="s">
        <v>1131</v>
      </c>
      <c r="F116" t="s">
        <v>841</v>
      </c>
    </row>
    <row r="117" spans="1:6" x14ac:dyDescent="0.25">
      <c r="A117" t="s">
        <v>9</v>
      </c>
      <c r="B117" t="s">
        <v>1128</v>
      </c>
      <c r="C117" t="s">
        <v>141</v>
      </c>
      <c r="D117" t="s">
        <v>1132</v>
      </c>
      <c r="E117" t="s">
        <v>1133</v>
      </c>
      <c r="F117" t="s">
        <v>845</v>
      </c>
    </row>
    <row r="118" spans="1:6" x14ac:dyDescent="0.25">
      <c r="A118" t="s">
        <v>9</v>
      </c>
      <c r="B118" t="s">
        <v>1316</v>
      </c>
      <c r="C118" t="s">
        <v>135</v>
      </c>
      <c r="D118" t="s">
        <v>1317</v>
      </c>
      <c r="E118" t="s">
        <v>136</v>
      </c>
      <c r="F118" t="s">
        <v>841</v>
      </c>
    </row>
    <row r="119" spans="1:6" x14ac:dyDescent="0.25">
      <c r="A119" t="s">
        <v>9</v>
      </c>
      <c r="B119" t="s">
        <v>1316</v>
      </c>
      <c r="C119" t="s">
        <v>135</v>
      </c>
      <c r="D119" t="s">
        <v>1318</v>
      </c>
      <c r="E119" t="s">
        <v>1319</v>
      </c>
      <c r="F119" t="s">
        <v>845</v>
      </c>
    </row>
    <row r="120" spans="1:6" x14ac:dyDescent="0.25">
      <c r="A120" t="s">
        <v>9</v>
      </c>
      <c r="B120" t="s">
        <v>1316</v>
      </c>
      <c r="C120" t="s">
        <v>135</v>
      </c>
      <c r="D120" t="s">
        <v>1320</v>
      </c>
      <c r="E120" t="s">
        <v>1321</v>
      </c>
      <c r="F120" t="s">
        <v>841</v>
      </c>
    </row>
    <row r="121" spans="1:6" x14ac:dyDescent="0.25">
      <c r="A121" t="s">
        <v>9</v>
      </c>
      <c r="B121" t="s">
        <v>1374</v>
      </c>
      <c r="C121" t="s">
        <v>85</v>
      </c>
      <c r="D121" t="s">
        <v>1375</v>
      </c>
      <c r="E121" t="s">
        <v>86</v>
      </c>
      <c r="F121" t="s">
        <v>841</v>
      </c>
    </row>
    <row r="122" spans="1:6" x14ac:dyDescent="0.25">
      <c r="A122" t="s">
        <v>9</v>
      </c>
      <c r="B122" t="s">
        <v>1374</v>
      </c>
      <c r="C122" t="s">
        <v>85</v>
      </c>
      <c r="D122" t="s">
        <v>1376</v>
      </c>
      <c r="E122" t="s">
        <v>1377</v>
      </c>
      <c r="F122" t="s">
        <v>841</v>
      </c>
    </row>
    <row r="123" spans="1:6" x14ac:dyDescent="0.25">
      <c r="A123" t="s">
        <v>9</v>
      </c>
      <c r="B123" t="s">
        <v>1374</v>
      </c>
      <c r="C123" t="s">
        <v>85</v>
      </c>
      <c r="D123" t="s">
        <v>1378</v>
      </c>
      <c r="E123" t="s">
        <v>1379</v>
      </c>
      <c r="F123" t="s">
        <v>845</v>
      </c>
    </row>
    <row r="124" spans="1:6" x14ac:dyDescent="0.25">
      <c r="A124" t="s">
        <v>9</v>
      </c>
      <c r="B124" s="1" t="s">
        <v>838</v>
      </c>
      <c r="C124" t="s">
        <v>490</v>
      </c>
      <c r="D124" t="s">
        <v>839</v>
      </c>
      <c r="E124" t="s">
        <v>491</v>
      </c>
      <c r="F124" t="s">
        <v>841</v>
      </c>
    </row>
    <row r="125" spans="1:6" x14ac:dyDescent="0.25">
      <c r="A125" t="s">
        <v>9</v>
      </c>
      <c r="B125" s="1" t="s">
        <v>838</v>
      </c>
      <c r="C125" t="s">
        <v>490</v>
      </c>
      <c r="D125" t="s">
        <v>843</v>
      </c>
      <c r="E125" t="s">
        <v>844</v>
      </c>
      <c r="F125" t="s">
        <v>845</v>
      </c>
    </row>
    <row r="126" spans="1:6" x14ac:dyDescent="0.25">
      <c r="A126" t="s">
        <v>9</v>
      </c>
      <c r="B126" t="s">
        <v>1406</v>
      </c>
      <c r="C126" t="s">
        <v>211</v>
      </c>
      <c r="D126" t="s">
        <v>1407</v>
      </c>
      <c r="E126" t="s">
        <v>212</v>
      </c>
      <c r="F126" t="s">
        <v>841</v>
      </c>
    </row>
    <row r="127" spans="1:6" x14ac:dyDescent="0.25">
      <c r="A127" t="s">
        <v>9</v>
      </c>
      <c r="B127" t="s">
        <v>1406</v>
      </c>
      <c r="C127" t="s">
        <v>211</v>
      </c>
      <c r="D127" t="s">
        <v>1408</v>
      </c>
      <c r="E127" t="s">
        <v>1409</v>
      </c>
      <c r="F127" t="s">
        <v>845</v>
      </c>
    </row>
    <row r="128" spans="1:6" x14ac:dyDescent="0.25">
      <c r="A128" t="s">
        <v>9</v>
      </c>
      <c r="B128" t="s">
        <v>1092</v>
      </c>
      <c r="C128" t="s">
        <v>255</v>
      </c>
      <c r="D128" t="s">
        <v>1093</v>
      </c>
      <c r="E128" t="s">
        <v>256</v>
      </c>
      <c r="F128" t="s">
        <v>841</v>
      </c>
    </row>
    <row r="129" spans="1:6" x14ac:dyDescent="0.25">
      <c r="A129" t="s">
        <v>9</v>
      </c>
      <c r="B129" t="s">
        <v>1092</v>
      </c>
      <c r="C129" t="s">
        <v>255</v>
      </c>
      <c r="D129" t="s">
        <v>1094</v>
      </c>
      <c r="E129" t="s">
        <v>1095</v>
      </c>
      <c r="F129" t="s">
        <v>845</v>
      </c>
    </row>
    <row r="130" spans="1:6" x14ac:dyDescent="0.25">
      <c r="A130" t="s">
        <v>9</v>
      </c>
      <c r="B130" t="s">
        <v>1312</v>
      </c>
      <c r="C130" t="s">
        <v>88</v>
      </c>
      <c r="D130" t="s">
        <v>1313</v>
      </c>
      <c r="E130" t="s">
        <v>89</v>
      </c>
      <c r="F130" t="s">
        <v>841</v>
      </c>
    </row>
    <row r="131" spans="1:6" x14ac:dyDescent="0.25">
      <c r="A131" t="s">
        <v>9</v>
      </c>
      <c r="B131" t="s">
        <v>1312</v>
      </c>
      <c r="C131" t="s">
        <v>88</v>
      </c>
      <c r="D131" t="s">
        <v>1314</v>
      </c>
      <c r="E131" t="s">
        <v>1315</v>
      </c>
      <c r="F131" t="s">
        <v>845</v>
      </c>
    </row>
    <row r="132" spans="1:6" x14ac:dyDescent="0.25">
      <c r="A132" t="s">
        <v>9</v>
      </c>
      <c r="B132" t="s">
        <v>1158</v>
      </c>
      <c r="C132" t="s">
        <v>189</v>
      </c>
      <c r="D132" t="s">
        <v>1159</v>
      </c>
      <c r="E132" t="s">
        <v>190</v>
      </c>
      <c r="F132" t="s">
        <v>841</v>
      </c>
    </row>
    <row r="133" spans="1:6" x14ac:dyDescent="0.25">
      <c r="A133" t="s">
        <v>9</v>
      </c>
      <c r="B133" t="s">
        <v>1158</v>
      </c>
      <c r="C133" t="s">
        <v>189</v>
      </c>
      <c r="D133" t="s">
        <v>1160</v>
      </c>
      <c r="E133" t="s">
        <v>1161</v>
      </c>
      <c r="F133" t="s">
        <v>845</v>
      </c>
    </row>
    <row r="134" spans="1:6" x14ac:dyDescent="0.25">
      <c r="A134" t="s">
        <v>9</v>
      </c>
      <c r="B134" t="s">
        <v>1451</v>
      </c>
      <c r="C134" t="s">
        <v>82</v>
      </c>
      <c r="D134" t="s">
        <v>1452</v>
      </c>
      <c r="E134" t="s">
        <v>83</v>
      </c>
      <c r="F134" t="s">
        <v>841</v>
      </c>
    </row>
    <row r="135" spans="1:6" x14ac:dyDescent="0.25">
      <c r="A135" t="s">
        <v>9</v>
      </c>
      <c r="B135" t="s">
        <v>1451</v>
      </c>
      <c r="C135" t="s">
        <v>82</v>
      </c>
      <c r="D135" t="s">
        <v>1453</v>
      </c>
      <c r="E135" t="s">
        <v>1454</v>
      </c>
      <c r="F135" t="s">
        <v>845</v>
      </c>
    </row>
    <row r="136" spans="1:6" x14ac:dyDescent="0.25">
      <c r="A136" t="s">
        <v>9</v>
      </c>
      <c r="B136" t="s">
        <v>1256</v>
      </c>
      <c r="C136" t="s">
        <v>199</v>
      </c>
      <c r="D136" t="s">
        <v>1257</v>
      </c>
      <c r="E136" t="s">
        <v>1258</v>
      </c>
      <c r="F136" t="s">
        <v>845</v>
      </c>
    </row>
    <row r="137" spans="1:6" x14ac:dyDescent="0.25">
      <c r="A137" t="s">
        <v>9</v>
      </c>
      <c r="B137" t="s">
        <v>1256</v>
      </c>
      <c r="C137" t="s">
        <v>199</v>
      </c>
      <c r="D137" t="s">
        <v>1259</v>
      </c>
      <c r="E137" t="s">
        <v>200</v>
      </c>
      <c r="F137" t="s">
        <v>841</v>
      </c>
    </row>
    <row r="138" spans="1:6" x14ac:dyDescent="0.25">
      <c r="A138" t="s">
        <v>9</v>
      </c>
      <c r="B138" t="s">
        <v>1272</v>
      </c>
      <c r="C138" t="s">
        <v>181</v>
      </c>
      <c r="D138" t="s">
        <v>1273</v>
      </c>
      <c r="E138" t="s">
        <v>182</v>
      </c>
      <c r="F138" t="s">
        <v>841</v>
      </c>
    </row>
    <row r="139" spans="1:6" x14ac:dyDescent="0.25">
      <c r="A139" t="s">
        <v>9</v>
      </c>
      <c r="B139" t="s">
        <v>1272</v>
      </c>
      <c r="C139" t="s">
        <v>181</v>
      </c>
      <c r="D139" t="s">
        <v>1274</v>
      </c>
      <c r="E139" t="s">
        <v>1275</v>
      </c>
      <c r="F139" t="s">
        <v>845</v>
      </c>
    </row>
    <row r="140" spans="1:6" x14ac:dyDescent="0.25">
      <c r="A140" t="s">
        <v>9</v>
      </c>
      <c r="B140" t="s">
        <v>1447</v>
      </c>
      <c r="C140" t="s">
        <v>263</v>
      </c>
      <c r="D140" t="s">
        <v>1448</v>
      </c>
      <c r="E140" t="s">
        <v>264</v>
      </c>
      <c r="F140" t="s">
        <v>841</v>
      </c>
    </row>
    <row r="141" spans="1:6" x14ac:dyDescent="0.25">
      <c r="A141" t="s">
        <v>9</v>
      </c>
      <c r="B141" t="s">
        <v>1447</v>
      </c>
      <c r="C141" t="s">
        <v>263</v>
      </c>
      <c r="D141" t="s">
        <v>1449</v>
      </c>
      <c r="E141" t="s">
        <v>1450</v>
      </c>
      <c r="F141" t="s">
        <v>845</v>
      </c>
    </row>
    <row r="142" spans="1:6" x14ac:dyDescent="0.25">
      <c r="A142" t="s">
        <v>9</v>
      </c>
      <c r="B142" t="s">
        <v>1198</v>
      </c>
      <c r="C142" t="s">
        <v>231</v>
      </c>
      <c r="D142" t="s">
        <v>1199</v>
      </c>
      <c r="E142" t="s">
        <v>1200</v>
      </c>
      <c r="F142" t="s">
        <v>845</v>
      </c>
    </row>
    <row r="143" spans="1:6" x14ac:dyDescent="0.25">
      <c r="A143" t="s">
        <v>9</v>
      </c>
      <c r="B143" t="s">
        <v>1198</v>
      </c>
      <c r="C143" t="s">
        <v>231</v>
      </c>
      <c r="D143" t="s">
        <v>1201</v>
      </c>
      <c r="E143" t="s">
        <v>232</v>
      </c>
      <c r="F143" t="s">
        <v>841</v>
      </c>
    </row>
    <row r="144" spans="1:6" x14ac:dyDescent="0.25">
      <c r="A144" t="s">
        <v>9</v>
      </c>
      <c r="B144" t="s">
        <v>1666</v>
      </c>
      <c r="C144" t="s">
        <v>439</v>
      </c>
      <c r="D144" t="s">
        <v>1667</v>
      </c>
      <c r="E144" t="s">
        <v>440</v>
      </c>
      <c r="F144" t="s">
        <v>841</v>
      </c>
    </row>
    <row r="145" spans="1:6" x14ac:dyDescent="0.25">
      <c r="A145" t="s">
        <v>9</v>
      </c>
      <c r="B145" t="s">
        <v>1666</v>
      </c>
      <c r="C145" t="s">
        <v>439</v>
      </c>
      <c r="D145" t="s">
        <v>1668</v>
      </c>
      <c r="E145" t="s">
        <v>1669</v>
      </c>
      <c r="F145" t="s">
        <v>845</v>
      </c>
    </row>
    <row r="146" spans="1:6" x14ac:dyDescent="0.25">
      <c r="A146" t="s">
        <v>9</v>
      </c>
      <c r="B146" t="s">
        <v>1048</v>
      </c>
      <c r="C146" t="s">
        <v>624</v>
      </c>
      <c r="D146" t="s">
        <v>1049</v>
      </c>
      <c r="E146" t="s">
        <v>625</v>
      </c>
      <c r="F146" t="s">
        <v>841</v>
      </c>
    </row>
    <row r="147" spans="1:6" x14ac:dyDescent="0.25">
      <c r="A147" t="s">
        <v>9</v>
      </c>
      <c r="B147" t="s">
        <v>1048</v>
      </c>
      <c r="C147" t="s">
        <v>624</v>
      </c>
      <c r="D147" t="s">
        <v>1050</v>
      </c>
      <c r="E147" t="s">
        <v>1051</v>
      </c>
      <c r="F147" t="s">
        <v>845</v>
      </c>
    </row>
    <row r="148" spans="1:6" x14ac:dyDescent="0.25">
      <c r="A148" t="s">
        <v>9</v>
      </c>
      <c r="B148" t="s">
        <v>1581</v>
      </c>
      <c r="C148" t="s">
        <v>293</v>
      </c>
      <c r="D148" t="s">
        <v>1582</v>
      </c>
      <c r="E148" t="s">
        <v>1583</v>
      </c>
      <c r="F148" t="s">
        <v>841</v>
      </c>
    </row>
    <row r="149" spans="1:6" x14ac:dyDescent="0.25">
      <c r="A149" t="s">
        <v>9</v>
      </c>
      <c r="B149" t="s">
        <v>1581</v>
      </c>
      <c r="C149" t="s">
        <v>293</v>
      </c>
      <c r="D149" t="s">
        <v>1584</v>
      </c>
      <c r="E149" t="s">
        <v>1585</v>
      </c>
      <c r="F149" t="s">
        <v>845</v>
      </c>
    </row>
    <row r="150" spans="1:6" x14ac:dyDescent="0.25">
      <c r="A150" t="s">
        <v>9</v>
      </c>
      <c r="B150" t="s">
        <v>1581</v>
      </c>
      <c r="C150" t="s">
        <v>293</v>
      </c>
      <c r="D150" t="s">
        <v>1586</v>
      </c>
      <c r="E150" t="s">
        <v>294</v>
      </c>
      <c r="F150" t="s">
        <v>841</v>
      </c>
    </row>
    <row r="151" spans="1:6" x14ac:dyDescent="0.25">
      <c r="A151" t="s">
        <v>9</v>
      </c>
      <c r="B151" t="s">
        <v>1280</v>
      </c>
      <c r="C151" t="s">
        <v>40</v>
      </c>
      <c r="D151" t="s">
        <v>1281</v>
      </c>
      <c r="E151" t="s">
        <v>1282</v>
      </c>
      <c r="F151" t="s">
        <v>841</v>
      </c>
    </row>
    <row r="152" spans="1:6" x14ac:dyDescent="0.25">
      <c r="A152" t="s">
        <v>9</v>
      </c>
      <c r="B152" t="s">
        <v>1280</v>
      </c>
      <c r="C152" t="s">
        <v>40</v>
      </c>
      <c r="D152" t="s">
        <v>1283</v>
      </c>
      <c r="E152" t="s">
        <v>41</v>
      </c>
      <c r="F152" t="s">
        <v>841</v>
      </c>
    </row>
    <row r="153" spans="1:6" x14ac:dyDescent="0.25">
      <c r="A153" t="s">
        <v>9</v>
      </c>
      <c r="B153" t="s">
        <v>1280</v>
      </c>
      <c r="C153" t="s">
        <v>40</v>
      </c>
      <c r="D153" t="s">
        <v>1284</v>
      </c>
      <c r="E153" t="s">
        <v>1285</v>
      </c>
      <c r="F153" t="s">
        <v>845</v>
      </c>
    </row>
    <row r="154" spans="1:6" x14ac:dyDescent="0.25">
      <c r="A154" t="s">
        <v>9</v>
      </c>
      <c r="B154" t="s">
        <v>1078</v>
      </c>
      <c r="C154" t="s">
        <v>306</v>
      </c>
      <c r="D154" t="s">
        <v>1079</v>
      </c>
      <c r="E154" t="s">
        <v>307</v>
      </c>
      <c r="F154" t="s">
        <v>841</v>
      </c>
    </row>
    <row r="155" spans="1:6" x14ac:dyDescent="0.25">
      <c r="A155" t="s">
        <v>9</v>
      </c>
      <c r="B155" t="s">
        <v>1078</v>
      </c>
      <c r="C155" t="s">
        <v>306</v>
      </c>
      <c r="D155" t="s">
        <v>1080</v>
      </c>
      <c r="E155" t="s">
        <v>1081</v>
      </c>
      <c r="F155" t="s">
        <v>845</v>
      </c>
    </row>
    <row r="156" spans="1:6" x14ac:dyDescent="0.25">
      <c r="A156" t="s">
        <v>9</v>
      </c>
      <c r="B156" t="s">
        <v>1078</v>
      </c>
      <c r="C156" t="s">
        <v>306</v>
      </c>
      <c r="D156" s="1" t="s">
        <v>1082</v>
      </c>
      <c r="E156" t="s">
        <v>1083</v>
      </c>
      <c r="F156" t="s">
        <v>841</v>
      </c>
    </row>
    <row r="157" spans="1:6" x14ac:dyDescent="0.25">
      <c r="A157" t="s">
        <v>9</v>
      </c>
      <c r="B157" t="s">
        <v>1296</v>
      </c>
      <c r="C157" t="s">
        <v>422</v>
      </c>
      <c r="D157" t="s">
        <v>1297</v>
      </c>
      <c r="E157" t="s">
        <v>1298</v>
      </c>
      <c r="F157" t="s">
        <v>845</v>
      </c>
    </row>
    <row r="158" spans="1:6" x14ac:dyDescent="0.25">
      <c r="A158" t="s">
        <v>9</v>
      </c>
      <c r="B158" t="s">
        <v>1296</v>
      </c>
      <c r="C158" t="s">
        <v>422</v>
      </c>
      <c r="D158" t="s">
        <v>1299</v>
      </c>
      <c r="E158" t="s">
        <v>423</v>
      </c>
      <c r="F158" t="s">
        <v>841</v>
      </c>
    </row>
    <row r="159" spans="1:6" x14ac:dyDescent="0.25">
      <c r="A159" t="s">
        <v>9</v>
      </c>
      <c r="B159" t="s">
        <v>1296</v>
      </c>
      <c r="C159" t="s">
        <v>422</v>
      </c>
      <c r="D159" t="s">
        <v>1300</v>
      </c>
      <c r="E159" t="s">
        <v>1301</v>
      </c>
      <c r="F159" t="s">
        <v>841</v>
      </c>
    </row>
    <row r="160" spans="1:6" x14ac:dyDescent="0.25">
      <c r="A160" t="s">
        <v>9</v>
      </c>
      <c r="B160" t="s">
        <v>1682</v>
      </c>
      <c r="C160" t="s">
        <v>131</v>
      </c>
      <c r="D160" t="s">
        <v>1683</v>
      </c>
      <c r="E160" t="s">
        <v>132</v>
      </c>
      <c r="F160" t="s">
        <v>841</v>
      </c>
    </row>
    <row r="161" spans="1:6" x14ac:dyDescent="0.25">
      <c r="A161" t="s">
        <v>9</v>
      </c>
      <c r="B161" t="s">
        <v>1682</v>
      </c>
      <c r="C161" t="s">
        <v>131</v>
      </c>
      <c r="D161" s="1" t="s">
        <v>1684</v>
      </c>
      <c r="E161" t="s">
        <v>1685</v>
      </c>
      <c r="F161" t="s">
        <v>841</v>
      </c>
    </row>
    <row r="162" spans="1:6" x14ac:dyDescent="0.25">
      <c r="A162" t="s">
        <v>9</v>
      </c>
      <c r="B162" t="s">
        <v>1682</v>
      </c>
      <c r="C162" t="s">
        <v>131</v>
      </c>
      <c r="D162" t="s">
        <v>1686</v>
      </c>
      <c r="E162" t="s">
        <v>1687</v>
      </c>
      <c r="F162" t="s">
        <v>845</v>
      </c>
    </row>
    <row r="163" spans="1:6" x14ac:dyDescent="0.25">
      <c r="A163" t="s">
        <v>9</v>
      </c>
      <c r="B163" t="s">
        <v>1035</v>
      </c>
      <c r="C163" t="s">
        <v>312</v>
      </c>
      <c r="D163" t="s">
        <v>1036</v>
      </c>
      <c r="E163" t="s">
        <v>313</v>
      </c>
      <c r="F163" t="s">
        <v>841</v>
      </c>
    </row>
    <row r="164" spans="1:6" x14ac:dyDescent="0.25">
      <c r="A164" t="s">
        <v>9</v>
      </c>
      <c r="B164" t="s">
        <v>1035</v>
      </c>
      <c r="C164" t="s">
        <v>312</v>
      </c>
      <c r="D164" t="s">
        <v>1037</v>
      </c>
      <c r="E164" t="s">
        <v>1038</v>
      </c>
      <c r="F164" t="s">
        <v>845</v>
      </c>
    </row>
    <row r="165" spans="1:6" x14ac:dyDescent="0.25">
      <c r="A165" t="s">
        <v>9</v>
      </c>
      <c r="B165" t="s">
        <v>1035</v>
      </c>
      <c r="C165" t="s">
        <v>312</v>
      </c>
      <c r="D165" t="s">
        <v>1039</v>
      </c>
      <c r="E165" t="s">
        <v>1040</v>
      </c>
      <c r="F165" t="s">
        <v>841</v>
      </c>
    </row>
    <row r="166" spans="1:6" x14ac:dyDescent="0.25">
      <c r="A166" t="s">
        <v>9</v>
      </c>
      <c r="B166" t="s">
        <v>1505</v>
      </c>
      <c r="C166" t="s">
        <v>349</v>
      </c>
      <c r="D166" t="s">
        <v>1506</v>
      </c>
      <c r="E166" t="s">
        <v>1507</v>
      </c>
      <c r="F166" t="s">
        <v>845</v>
      </c>
    </row>
    <row r="167" spans="1:6" x14ac:dyDescent="0.25">
      <c r="A167" t="s">
        <v>9</v>
      </c>
      <c r="B167" t="s">
        <v>1505</v>
      </c>
      <c r="C167" t="s">
        <v>349</v>
      </c>
      <c r="D167" t="s">
        <v>1508</v>
      </c>
      <c r="E167" t="s">
        <v>1509</v>
      </c>
      <c r="F167" t="s">
        <v>841</v>
      </c>
    </row>
    <row r="168" spans="1:6" x14ac:dyDescent="0.25">
      <c r="A168" t="s">
        <v>9</v>
      </c>
      <c r="B168" t="s">
        <v>1505</v>
      </c>
      <c r="C168" t="s">
        <v>349</v>
      </c>
      <c r="D168" t="s">
        <v>1510</v>
      </c>
      <c r="E168" t="s">
        <v>350</v>
      </c>
      <c r="F168" t="s">
        <v>841</v>
      </c>
    </row>
    <row r="169" spans="1:6" x14ac:dyDescent="0.25">
      <c r="A169" t="s">
        <v>9</v>
      </c>
      <c r="B169" t="s">
        <v>1656</v>
      </c>
      <c r="C169" t="s">
        <v>402</v>
      </c>
      <c r="D169" t="s">
        <v>1657</v>
      </c>
      <c r="E169" t="s">
        <v>1658</v>
      </c>
      <c r="F169" t="s">
        <v>845</v>
      </c>
    </row>
    <row r="170" spans="1:6" x14ac:dyDescent="0.25">
      <c r="A170" t="s">
        <v>9</v>
      </c>
      <c r="B170" t="s">
        <v>1656</v>
      </c>
      <c r="C170" t="s">
        <v>402</v>
      </c>
      <c r="D170" t="s">
        <v>1659</v>
      </c>
      <c r="E170" t="s">
        <v>1660</v>
      </c>
      <c r="F170" t="s">
        <v>841</v>
      </c>
    </row>
    <row r="171" spans="1:6" x14ac:dyDescent="0.25">
      <c r="A171" t="s">
        <v>9</v>
      </c>
      <c r="B171" t="s">
        <v>1656</v>
      </c>
      <c r="C171" t="s">
        <v>402</v>
      </c>
      <c r="D171" t="s">
        <v>1661</v>
      </c>
      <c r="E171" t="s">
        <v>403</v>
      </c>
      <c r="F171" t="s">
        <v>841</v>
      </c>
    </row>
    <row r="172" spans="1:6" x14ac:dyDescent="0.25">
      <c r="A172" t="s">
        <v>9</v>
      </c>
      <c r="B172" t="s">
        <v>1064</v>
      </c>
      <c r="C172" t="s">
        <v>16</v>
      </c>
      <c r="D172" t="s">
        <v>1065</v>
      </c>
      <c r="E172" t="s">
        <v>17</v>
      </c>
      <c r="F172" t="s">
        <v>841</v>
      </c>
    </row>
    <row r="173" spans="1:6" x14ac:dyDescent="0.25">
      <c r="A173" t="s">
        <v>9</v>
      </c>
      <c r="B173" t="s">
        <v>1064</v>
      </c>
      <c r="C173" t="s">
        <v>16</v>
      </c>
      <c r="D173" t="s">
        <v>1066</v>
      </c>
      <c r="E173" t="s">
        <v>1067</v>
      </c>
      <c r="F173" t="s">
        <v>845</v>
      </c>
    </row>
    <row r="174" spans="1:6" x14ac:dyDescent="0.25">
      <c r="A174" t="s">
        <v>9</v>
      </c>
      <c r="B174" t="s">
        <v>1064</v>
      </c>
      <c r="C174" t="s">
        <v>16</v>
      </c>
      <c r="D174" t="s">
        <v>1068</v>
      </c>
      <c r="E174" t="s">
        <v>1069</v>
      </c>
      <c r="F174" t="s">
        <v>841</v>
      </c>
    </row>
    <row r="175" spans="1:6" x14ac:dyDescent="0.25">
      <c r="A175" t="s">
        <v>9</v>
      </c>
      <c r="B175" t="s">
        <v>995</v>
      </c>
      <c r="C175" t="s">
        <v>453</v>
      </c>
      <c r="D175" t="s">
        <v>996</v>
      </c>
      <c r="E175" t="s">
        <v>997</v>
      </c>
      <c r="F175" t="s">
        <v>841</v>
      </c>
    </row>
    <row r="176" spans="1:6" x14ac:dyDescent="0.25">
      <c r="A176" t="s">
        <v>9</v>
      </c>
      <c r="B176" t="s">
        <v>995</v>
      </c>
      <c r="C176" t="s">
        <v>453</v>
      </c>
      <c r="D176" t="s">
        <v>998</v>
      </c>
      <c r="E176" t="s">
        <v>454</v>
      </c>
      <c r="F176" t="s">
        <v>841</v>
      </c>
    </row>
    <row r="177" spans="1:6" x14ac:dyDescent="0.25">
      <c r="A177" t="s">
        <v>9</v>
      </c>
      <c r="B177" t="s">
        <v>995</v>
      </c>
      <c r="C177" t="s">
        <v>453</v>
      </c>
      <c r="D177" t="s">
        <v>999</v>
      </c>
      <c r="E177" t="s">
        <v>1000</v>
      </c>
      <c r="F177" t="s">
        <v>845</v>
      </c>
    </row>
    <row r="178" spans="1:6" x14ac:dyDescent="0.25">
      <c r="A178" t="s">
        <v>9</v>
      </c>
      <c r="B178" t="s">
        <v>1058</v>
      </c>
      <c r="C178" t="s">
        <v>480</v>
      </c>
      <c r="D178" t="s">
        <v>1059</v>
      </c>
      <c r="E178" t="s">
        <v>1060</v>
      </c>
      <c r="F178" t="s">
        <v>845</v>
      </c>
    </row>
    <row r="179" spans="1:6" x14ac:dyDescent="0.25">
      <c r="A179" t="s">
        <v>9</v>
      </c>
      <c r="B179" t="s">
        <v>1058</v>
      </c>
      <c r="C179" t="s">
        <v>480</v>
      </c>
      <c r="D179" t="s">
        <v>1061</v>
      </c>
      <c r="E179" t="s">
        <v>1062</v>
      </c>
      <c r="F179" t="s">
        <v>841</v>
      </c>
    </row>
    <row r="180" spans="1:6" x14ac:dyDescent="0.25">
      <c r="A180" t="s">
        <v>9</v>
      </c>
      <c r="B180" t="s">
        <v>1058</v>
      </c>
      <c r="C180" t="s">
        <v>480</v>
      </c>
      <c r="D180" t="s">
        <v>1063</v>
      </c>
      <c r="E180" t="s">
        <v>481</v>
      </c>
      <c r="F180" t="s">
        <v>841</v>
      </c>
    </row>
    <row r="181" spans="1:6" x14ac:dyDescent="0.25">
      <c r="A181" t="s">
        <v>9</v>
      </c>
      <c r="B181" t="s">
        <v>1322</v>
      </c>
      <c r="C181" t="s">
        <v>527</v>
      </c>
      <c r="D181" t="s">
        <v>1323</v>
      </c>
      <c r="E181" t="s">
        <v>528</v>
      </c>
      <c r="F181" t="s">
        <v>841</v>
      </c>
    </row>
    <row r="182" spans="1:6" x14ac:dyDescent="0.25">
      <c r="A182" t="s">
        <v>9</v>
      </c>
      <c r="B182" t="s">
        <v>1322</v>
      </c>
      <c r="C182" t="s">
        <v>527</v>
      </c>
      <c r="D182" t="s">
        <v>1324</v>
      </c>
      <c r="E182" t="s">
        <v>1325</v>
      </c>
      <c r="F182" t="s">
        <v>845</v>
      </c>
    </row>
    <row r="183" spans="1:6" x14ac:dyDescent="0.25">
      <c r="A183" t="s">
        <v>9</v>
      </c>
      <c r="B183" t="s">
        <v>1322</v>
      </c>
      <c r="C183" t="s">
        <v>527</v>
      </c>
      <c r="D183" t="s">
        <v>1326</v>
      </c>
      <c r="E183" t="s">
        <v>1327</v>
      </c>
      <c r="F183" t="s">
        <v>841</v>
      </c>
    </row>
    <row r="184" spans="1:6" x14ac:dyDescent="0.25">
      <c r="A184" t="s">
        <v>9</v>
      </c>
      <c r="B184" t="s">
        <v>1426</v>
      </c>
      <c r="C184" t="s">
        <v>172</v>
      </c>
      <c r="D184" t="s">
        <v>1427</v>
      </c>
      <c r="E184" t="s">
        <v>173</v>
      </c>
      <c r="F184" t="s">
        <v>841</v>
      </c>
    </row>
    <row r="185" spans="1:6" x14ac:dyDescent="0.25">
      <c r="A185" t="s">
        <v>9</v>
      </c>
      <c r="B185" t="s">
        <v>1426</v>
      </c>
      <c r="C185" t="s">
        <v>172</v>
      </c>
      <c r="D185" t="s">
        <v>1428</v>
      </c>
      <c r="E185" t="s">
        <v>1429</v>
      </c>
      <c r="F185" t="s">
        <v>1430</v>
      </c>
    </row>
    <row r="186" spans="1:6" x14ac:dyDescent="0.25">
      <c r="A186" t="s">
        <v>9</v>
      </c>
      <c r="B186" t="s">
        <v>1426</v>
      </c>
      <c r="C186" t="s">
        <v>172</v>
      </c>
      <c r="D186" t="s">
        <v>1431</v>
      </c>
      <c r="E186" t="s">
        <v>1432</v>
      </c>
      <c r="F186" t="s">
        <v>841</v>
      </c>
    </row>
    <row r="187" spans="1:6" x14ac:dyDescent="0.25">
      <c r="A187" t="s">
        <v>9</v>
      </c>
      <c r="B187" t="s">
        <v>1650</v>
      </c>
      <c r="C187" t="s">
        <v>248</v>
      </c>
      <c r="D187" t="s">
        <v>1651</v>
      </c>
      <c r="E187" t="s">
        <v>1652</v>
      </c>
      <c r="F187" t="s">
        <v>845</v>
      </c>
    </row>
    <row r="188" spans="1:6" x14ac:dyDescent="0.25">
      <c r="A188" t="s">
        <v>9</v>
      </c>
      <c r="B188" t="s">
        <v>1650</v>
      </c>
      <c r="C188" t="s">
        <v>248</v>
      </c>
      <c r="D188" t="s">
        <v>1653</v>
      </c>
      <c r="E188" t="s">
        <v>1654</v>
      </c>
      <c r="F188" t="s">
        <v>841</v>
      </c>
    </row>
    <row r="189" spans="1:6" x14ac:dyDescent="0.25">
      <c r="A189" t="s">
        <v>9</v>
      </c>
      <c r="B189" t="s">
        <v>1650</v>
      </c>
      <c r="C189" t="s">
        <v>248</v>
      </c>
      <c r="D189" t="s">
        <v>1655</v>
      </c>
      <c r="E189" t="s">
        <v>249</v>
      </c>
      <c r="F189" t="s">
        <v>841</v>
      </c>
    </row>
    <row r="190" spans="1:6" x14ac:dyDescent="0.25">
      <c r="A190" t="s">
        <v>9</v>
      </c>
      <c r="B190" t="s">
        <v>1052</v>
      </c>
      <c r="C190" t="s">
        <v>411</v>
      </c>
      <c r="D190" t="s">
        <v>1053</v>
      </c>
      <c r="E190" t="s">
        <v>1054</v>
      </c>
      <c r="F190" t="s">
        <v>841</v>
      </c>
    </row>
    <row r="191" spans="1:6" x14ac:dyDescent="0.25">
      <c r="A191" t="s">
        <v>9</v>
      </c>
      <c r="B191" t="s">
        <v>1052</v>
      </c>
      <c r="C191" t="s">
        <v>411</v>
      </c>
      <c r="D191" t="s">
        <v>1055</v>
      </c>
      <c r="E191" t="s">
        <v>412</v>
      </c>
      <c r="F191" t="s">
        <v>841</v>
      </c>
    </row>
    <row r="192" spans="1:6" x14ac:dyDescent="0.25">
      <c r="A192" t="s">
        <v>9</v>
      </c>
      <c r="B192" t="s">
        <v>1052</v>
      </c>
      <c r="C192" t="s">
        <v>411</v>
      </c>
      <c r="D192" t="s">
        <v>1056</v>
      </c>
      <c r="E192" t="s">
        <v>1057</v>
      </c>
      <c r="F192" t="s">
        <v>845</v>
      </c>
    </row>
    <row r="193" spans="1:6" x14ac:dyDescent="0.25">
      <c r="A193" t="s">
        <v>9</v>
      </c>
      <c r="B193" t="s">
        <v>1328</v>
      </c>
      <c r="C193" t="s">
        <v>315</v>
      </c>
      <c r="D193" t="s">
        <v>1329</v>
      </c>
      <c r="E193" t="s">
        <v>1330</v>
      </c>
      <c r="F193" t="s">
        <v>841</v>
      </c>
    </row>
    <row r="194" spans="1:6" x14ac:dyDescent="0.25">
      <c r="A194" t="s">
        <v>9</v>
      </c>
      <c r="B194" t="s">
        <v>1328</v>
      </c>
      <c r="C194" t="s">
        <v>315</v>
      </c>
      <c r="D194" t="s">
        <v>1331</v>
      </c>
      <c r="E194" t="s">
        <v>1332</v>
      </c>
      <c r="F194" t="s">
        <v>845</v>
      </c>
    </row>
    <row r="195" spans="1:6" x14ac:dyDescent="0.25">
      <c r="A195" t="s">
        <v>9</v>
      </c>
      <c r="B195" t="s">
        <v>1328</v>
      </c>
      <c r="C195" t="s">
        <v>315</v>
      </c>
      <c r="D195" t="s">
        <v>1333</v>
      </c>
      <c r="E195" t="s">
        <v>316</v>
      </c>
      <c r="F195" t="s">
        <v>841</v>
      </c>
    </row>
    <row r="196" spans="1:6" x14ac:dyDescent="0.25">
      <c r="A196" t="s">
        <v>9</v>
      </c>
      <c r="B196" t="s">
        <v>1575</v>
      </c>
      <c r="C196" t="s">
        <v>149</v>
      </c>
      <c r="D196" t="s">
        <v>1576</v>
      </c>
      <c r="E196" t="s">
        <v>150</v>
      </c>
      <c r="F196" t="s">
        <v>841</v>
      </c>
    </row>
    <row r="197" spans="1:6" x14ac:dyDescent="0.25">
      <c r="A197" t="s">
        <v>9</v>
      </c>
      <c r="B197" t="s">
        <v>1575</v>
      </c>
      <c r="C197" t="s">
        <v>149</v>
      </c>
      <c r="D197" t="s">
        <v>1577</v>
      </c>
      <c r="E197" t="s">
        <v>1578</v>
      </c>
      <c r="F197" t="s">
        <v>841</v>
      </c>
    </row>
    <row r="198" spans="1:6" x14ac:dyDescent="0.25">
      <c r="A198" t="s">
        <v>9</v>
      </c>
      <c r="B198" t="s">
        <v>1575</v>
      </c>
      <c r="C198" t="s">
        <v>149</v>
      </c>
      <c r="D198" t="s">
        <v>1579</v>
      </c>
      <c r="E198" t="s">
        <v>1580</v>
      </c>
      <c r="F198" t="s">
        <v>845</v>
      </c>
    </row>
    <row r="199" spans="1:6" x14ac:dyDescent="0.25">
      <c r="A199" t="s">
        <v>9</v>
      </c>
      <c r="B199" t="s">
        <v>1418</v>
      </c>
      <c r="C199" t="s">
        <v>67</v>
      </c>
      <c r="D199" t="s">
        <v>1419</v>
      </c>
      <c r="E199" t="s">
        <v>68</v>
      </c>
      <c r="F199" t="s">
        <v>841</v>
      </c>
    </row>
    <row r="200" spans="1:6" x14ac:dyDescent="0.25">
      <c r="A200" t="s">
        <v>9</v>
      </c>
      <c r="B200" t="s">
        <v>1418</v>
      </c>
      <c r="C200" t="s">
        <v>67</v>
      </c>
      <c r="D200" t="s">
        <v>1420</v>
      </c>
      <c r="E200" t="s">
        <v>1421</v>
      </c>
      <c r="F200" t="s">
        <v>845</v>
      </c>
    </row>
    <row r="201" spans="1:6" x14ac:dyDescent="0.25">
      <c r="A201" t="s">
        <v>9</v>
      </c>
      <c r="B201" t="s">
        <v>1461</v>
      </c>
      <c r="C201" t="s">
        <v>110</v>
      </c>
      <c r="D201" t="s">
        <v>1462</v>
      </c>
      <c r="E201" t="s">
        <v>1463</v>
      </c>
      <c r="F201" t="s">
        <v>845</v>
      </c>
    </row>
    <row r="202" spans="1:6" x14ac:dyDescent="0.25">
      <c r="A202" t="s">
        <v>9</v>
      </c>
      <c r="B202" t="s">
        <v>1461</v>
      </c>
      <c r="C202" t="s">
        <v>110</v>
      </c>
      <c r="D202" t="s">
        <v>1464</v>
      </c>
      <c r="E202" t="s">
        <v>111</v>
      </c>
      <c r="F202" t="s">
        <v>841</v>
      </c>
    </row>
    <row r="203" spans="1:6" x14ac:dyDescent="0.25">
      <c r="A203" t="s">
        <v>9</v>
      </c>
      <c r="B203" t="s">
        <v>1461</v>
      </c>
      <c r="C203" t="s">
        <v>110</v>
      </c>
      <c r="D203" t="s">
        <v>1465</v>
      </c>
      <c r="E203" t="s">
        <v>1466</v>
      </c>
      <c r="F203" t="s">
        <v>841</v>
      </c>
    </row>
    <row r="204" spans="1:6" x14ac:dyDescent="0.25">
      <c r="A204" t="s">
        <v>9</v>
      </c>
      <c r="B204" s="1" t="s">
        <v>973</v>
      </c>
      <c r="C204" t="s">
        <v>37</v>
      </c>
      <c r="D204" t="s">
        <v>974</v>
      </c>
      <c r="E204" t="s">
        <v>38</v>
      </c>
      <c r="F204" t="s">
        <v>841</v>
      </c>
    </row>
    <row r="205" spans="1:6" x14ac:dyDescent="0.25">
      <c r="A205" t="s">
        <v>9</v>
      </c>
      <c r="B205" s="1" t="s">
        <v>973</v>
      </c>
      <c r="C205" t="s">
        <v>37</v>
      </c>
      <c r="D205" t="s">
        <v>975</v>
      </c>
      <c r="E205" t="s">
        <v>976</v>
      </c>
      <c r="F205" t="s">
        <v>845</v>
      </c>
    </row>
    <row r="206" spans="1:6" x14ac:dyDescent="0.25">
      <c r="A206" t="s">
        <v>9</v>
      </c>
      <c r="B206" s="1" t="s">
        <v>973</v>
      </c>
      <c r="C206" t="s">
        <v>37</v>
      </c>
      <c r="D206" t="s">
        <v>977</v>
      </c>
      <c r="E206" t="s">
        <v>978</v>
      </c>
      <c r="F206" t="s">
        <v>841</v>
      </c>
    </row>
    <row r="207" spans="1:6" x14ac:dyDescent="0.25">
      <c r="A207" t="s">
        <v>9</v>
      </c>
      <c r="B207" t="s">
        <v>961</v>
      </c>
      <c r="C207" t="s">
        <v>430</v>
      </c>
      <c r="D207" t="s">
        <v>962</v>
      </c>
      <c r="E207" t="s">
        <v>963</v>
      </c>
      <c r="F207" t="s">
        <v>841</v>
      </c>
    </row>
    <row r="208" spans="1:6" x14ac:dyDescent="0.25">
      <c r="A208" t="s">
        <v>9</v>
      </c>
      <c r="B208" t="s">
        <v>961</v>
      </c>
      <c r="C208" t="s">
        <v>430</v>
      </c>
      <c r="D208" t="s">
        <v>964</v>
      </c>
      <c r="E208" t="s">
        <v>965</v>
      </c>
      <c r="F208" t="s">
        <v>845</v>
      </c>
    </row>
    <row r="209" spans="1:6" x14ac:dyDescent="0.25">
      <c r="A209" t="s">
        <v>9</v>
      </c>
      <c r="B209" t="s">
        <v>961</v>
      </c>
      <c r="C209" t="s">
        <v>430</v>
      </c>
      <c r="D209" t="s">
        <v>966</v>
      </c>
      <c r="E209" t="s">
        <v>431</v>
      </c>
      <c r="F209" t="s">
        <v>841</v>
      </c>
    </row>
    <row r="210" spans="1:6" x14ac:dyDescent="0.25">
      <c r="A210" t="s">
        <v>9</v>
      </c>
      <c r="B210" t="s">
        <v>1118</v>
      </c>
      <c r="C210" t="s">
        <v>185</v>
      </c>
      <c r="D210" t="s">
        <v>1119</v>
      </c>
      <c r="E210" t="s">
        <v>1120</v>
      </c>
      <c r="F210" t="s">
        <v>845</v>
      </c>
    </row>
    <row r="211" spans="1:6" x14ac:dyDescent="0.25">
      <c r="A211" t="s">
        <v>9</v>
      </c>
      <c r="B211" t="s">
        <v>1118</v>
      </c>
      <c r="C211" t="s">
        <v>185</v>
      </c>
      <c r="D211" t="s">
        <v>1121</v>
      </c>
      <c r="E211" t="s">
        <v>186</v>
      </c>
      <c r="F211" t="s">
        <v>841</v>
      </c>
    </row>
    <row r="212" spans="1:6" x14ac:dyDescent="0.25">
      <c r="A212" t="s">
        <v>9</v>
      </c>
      <c r="B212" s="1" t="s">
        <v>1433</v>
      </c>
      <c r="C212" t="s">
        <v>46</v>
      </c>
      <c r="D212" t="s">
        <v>1434</v>
      </c>
      <c r="E212" t="s">
        <v>47</v>
      </c>
      <c r="F212" t="s">
        <v>841</v>
      </c>
    </row>
    <row r="213" spans="1:6" x14ac:dyDescent="0.25">
      <c r="A213" t="s">
        <v>9</v>
      </c>
      <c r="B213" s="1" t="s">
        <v>1433</v>
      </c>
      <c r="C213" t="s">
        <v>46</v>
      </c>
      <c r="D213" t="s">
        <v>1435</v>
      </c>
      <c r="E213" t="s">
        <v>1436</v>
      </c>
      <c r="F213" t="s">
        <v>845</v>
      </c>
    </row>
    <row r="214" spans="1:6" x14ac:dyDescent="0.25">
      <c r="A214" t="s">
        <v>9</v>
      </c>
      <c r="B214" t="s">
        <v>967</v>
      </c>
      <c r="C214" t="s">
        <v>296</v>
      </c>
      <c r="D214" t="s">
        <v>968</v>
      </c>
      <c r="E214" t="s">
        <v>297</v>
      </c>
      <c r="F214" t="s">
        <v>865</v>
      </c>
    </row>
    <row r="215" spans="1:6" x14ac:dyDescent="0.25">
      <c r="A215" t="s">
        <v>9</v>
      </c>
      <c r="B215" t="s">
        <v>967</v>
      </c>
      <c r="C215" t="s">
        <v>296</v>
      </c>
      <c r="D215" t="s">
        <v>969</v>
      </c>
      <c r="E215" t="s">
        <v>970</v>
      </c>
      <c r="F215" t="s">
        <v>845</v>
      </c>
    </row>
    <row r="216" spans="1:6" x14ac:dyDescent="0.25">
      <c r="A216" t="s">
        <v>9</v>
      </c>
      <c r="B216" t="s">
        <v>967</v>
      </c>
      <c r="C216" t="s">
        <v>296</v>
      </c>
      <c r="D216" t="s">
        <v>971</v>
      </c>
      <c r="E216" t="s">
        <v>972</v>
      </c>
      <c r="F216" t="s">
        <v>841</v>
      </c>
    </row>
    <row r="217" spans="1:6" x14ac:dyDescent="0.25">
      <c r="A217" t="s">
        <v>9</v>
      </c>
      <c r="B217" t="s">
        <v>1084</v>
      </c>
      <c r="C217" t="s">
        <v>361</v>
      </c>
      <c r="D217" t="s">
        <v>1085</v>
      </c>
      <c r="E217" t="s">
        <v>362</v>
      </c>
      <c r="F217" t="s">
        <v>841</v>
      </c>
    </row>
    <row r="218" spans="1:6" x14ac:dyDescent="0.25">
      <c r="A218" t="s">
        <v>9</v>
      </c>
      <c r="B218" t="s">
        <v>1084</v>
      </c>
      <c r="C218" t="s">
        <v>361</v>
      </c>
      <c r="D218" t="s">
        <v>1086</v>
      </c>
      <c r="E218" t="s">
        <v>1087</v>
      </c>
      <c r="F218" t="s">
        <v>845</v>
      </c>
    </row>
    <row r="219" spans="1:6" x14ac:dyDescent="0.25">
      <c r="A219" t="s">
        <v>9</v>
      </c>
      <c r="B219" t="s">
        <v>853</v>
      </c>
      <c r="C219" t="s">
        <v>61</v>
      </c>
      <c r="D219" t="s">
        <v>854</v>
      </c>
      <c r="E219" t="s">
        <v>62</v>
      </c>
      <c r="F219" t="s">
        <v>841</v>
      </c>
    </row>
    <row r="220" spans="1:6" x14ac:dyDescent="0.25">
      <c r="A220" t="s">
        <v>9</v>
      </c>
      <c r="B220" t="s">
        <v>853</v>
      </c>
      <c r="C220" t="s">
        <v>61</v>
      </c>
      <c r="D220" t="s">
        <v>855</v>
      </c>
      <c r="E220" t="s">
        <v>856</v>
      </c>
      <c r="F220" t="s">
        <v>845</v>
      </c>
    </row>
    <row r="221" spans="1:6" x14ac:dyDescent="0.25">
      <c r="A221" t="s">
        <v>9</v>
      </c>
      <c r="B221" t="s">
        <v>853</v>
      </c>
      <c r="C221" t="s">
        <v>61</v>
      </c>
      <c r="D221" t="s">
        <v>857</v>
      </c>
      <c r="E221" t="s">
        <v>858</v>
      </c>
      <c r="F221" t="s">
        <v>841</v>
      </c>
    </row>
    <row r="222" spans="1:6" x14ac:dyDescent="0.25">
      <c r="A222" t="s">
        <v>9</v>
      </c>
      <c r="B222" t="s">
        <v>979</v>
      </c>
      <c r="C222" t="s">
        <v>470</v>
      </c>
      <c r="D222" t="s">
        <v>980</v>
      </c>
      <c r="E222" t="s">
        <v>981</v>
      </c>
      <c r="F222" t="s">
        <v>845</v>
      </c>
    </row>
    <row r="223" spans="1:6" x14ac:dyDescent="0.25">
      <c r="A223" t="s">
        <v>9</v>
      </c>
      <c r="B223" t="s">
        <v>979</v>
      </c>
      <c r="C223" t="s">
        <v>470</v>
      </c>
      <c r="D223" t="s">
        <v>982</v>
      </c>
      <c r="E223" t="s">
        <v>471</v>
      </c>
      <c r="F223" t="s">
        <v>841</v>
      </c>
    </row>
    <row r="224" spans="1:6" x14ac:dyDescent="0.25">
      <c r="A224" t="s">
        <v>9</v>
      </c>
      <c r="B224" t="s">
        <v>979</v>
      </c>
      <c r="C224" t="s">
        <v>470</v>
      </c>
      <c r="D224" t="s">
        <v>983</v>
      </c>
      <c r="E224" t="s">
        <v>984</v>
      </c>
      <c r="F224" t="s">
        <v>841</v>
      </c>
    </row>
    <row r="225" spans="1:6" x14ac:dyDescent="0.25">
      <c r="A225" t="s">
        <v>9</v>
      </c>
      <c r="B225" t="s">
        <v>1471</v>
      </c>
      <c r="C225" t="s">
        <v>570</v>
      </c>
      <c r="D225" t="s">
        <v>1472</v>
      </c>
      <c r="E225" t="s">
        <v>1473</v>
      </c>
      <c r="F225" t="s">
        <v>845</v>
      </c>
    </row>
    <row r="226" spans="1:6" x14ac:dyDescent="0.25">
      <c r="A226" t="s">
        <v>9</v>
      </c>
      <c r="B226" t="s">
        <v>1471</v>
      </c>
      <c r="C226" t="s">
        <v>570</v>
      </c>
      <c r="D226" t="s">
        <v>1474</v>
      </c>
      <c r="E226" t="s">
        <v>571</v>
      </c>
      <c r="F226" t="s">
        <v>841</v>
      </c>
    </row>
    <row r="227" spans="1:6" x14ac:dyDescent="0.25">
      <c r="A227" t="s">
        <v>9</v>
      </c>
      <c r="B227" t="s">
        <v>933</v>
      </c>
      <c r="C227" t="s">
        <v>672</v>
      </c>
      <c r="D227" t="s">
        <v>934</v>
      </c>
      <c r="E227" t="s">
        <v>935</v>
      </c>
      <c r="F227" t="s">
        <v>845</v>
      </c>
    </row>
    <row r="228" spans="1:6" x14ac:dyDescent="0.25">
      <c r="A228" t="s">
        <v>9</v>
      </c>
      <c r="B228" t="s">
        <v>933</v>
      </c>
      <c r="C228" t="s">
        <v>672</v>
      </c>
      <c r="D228" t="s">
        <v>936</v>
      </c>
      <c r="E228" t="s">
        <v>937</v>
      </c>
      <c r="F228" t="s">
        <v>841</v>
      </c>
    </row>
    <row r="229" spans="1:6" x14ac:dyDescent="0.25">
      <c r="A229" t="s">
        <v>9</v>
      </c>
      <c r="B229" t="s">
        <v>933</v>
      </c>
      <c r="C229" t="s">
        <v>672</v>
      </c>
      <c r="D229" t="s">
        <v>938</v>
      </c>
      <c r="E229" t="s">
        <v>673</v>
      </c>
      <c r="F229" t="s">
        <v>841</v>
      </c>
    </row>
    <row r="230" spans="1:6" x14ac:dyDescent="0.25">
      <c r="A230" t="s">
        <v>9</v>
      </c>
      <c r="B230" t="s">
        <v>1487</v>
      </c>
      <c r="C230" t="s">
        <v>128</v>
      </c>
      <c r="D230" t="s">
        <v>1488</v>
      </c>
      <c r="E230" t="s">
        <v>1489</v>
      </c>
      <c r="F230" t="s">
        <v>845</v>
      </c>
    </row>
    <row r="231" spans="1:6" x14ac:dyDescent="0.25">
      <c r="A231" t="s">
        <v>9</v>
      </c>
      <c r="B231" t="s">
        <v>1487</v>
      </c>
      <c r="C231" t="s">
        <v>128</v>
      </c>
      <c r="D231" t="s">
        <v>1490</v>
      </c>
      <c r="E231" t="s">
        <v>1491</v>
      </c>
      <c r="F231" t="s">
        <v>841</v>
      </c>
    </row>
    <row r="232" spans="1:6" x14ac:dyDescent="0.25">
      <c r="A232" t="s">
        <v>9</v>
      </c>
      <c r="B232" t="s">
        <v>1487</v>
      </c>
      <c r="C232" t="s">
        <v>128</v>
      </c>
      <c r="D232" t="s">
        <v>1492</v>
      </c>
      <c r="E232" t="s">
        <v>129</v>
      </c>
      <c r="F232" t="s">
        <v>841</v>
      </c>
    </row>
    <row r="233" spans="1:6" x14ac:dyDescent="0.25">
      <c r="A233" t="s">
        <v>9</v>
      </c>
      <c r="B233" t="s">
        <v>876</v>
      </c>
      <c r="C233" t="s">
        <v>573</v>
      </c>
      <c r="D233" t="s">
        <v>877</v>
      </c>
      <c r="E233" t="s">
        <v>692</v>
      </c>
      <c r="F233" t="s">
        <v>841</v>
      </c>
    </row>
    <row r="234" spans="1:6" x14ac:dyDescent="0.25">
      <c r="A234" t="s">
        <v>9</v>
      </c>
      <c r="B234" t="s">
        <v>876</v>
      </c>
      <c r="C234" t="s">
        <v>573</v>
      </c>
      <c r="D234" t="s">
        <v>878</v>
      </c>
      <c r="E234" t="s">
        <v>879</v>
      </c>
      <c r="F234" t="s">
        <v>841</v>
      </c>
    </row>
    <row r="235" spans="1:6" x14ac:dyDescent="0.25">
      <c r="A235" t="s">
        <v>9</v>
      </c>
      <c r="B235" t="s">
        <v>876</v>
      </c>
      <c r="C235" t="s">
        <v>573</v>
      </c>
      <c r="D235" t="s">
        <v>880</v>
      </c>
      <c r="E235" t="s">
        <v>881</v>
      </c>
      <c r="F235" t="s">
        <v>845</v>
      </c>
    </row>
    <row r="236" spans="1:6" x14ac:dyDescent="0.25">
      <c r="A236" t="s">
        <v>9</v>
      </c>
      <c r="B236" t="s">
        <v>876</v>
      </c>
      <c r="C236" t="s">
        <v>573</v>
      </c>
      <c r="D236" t="s">
        <v>882</v>
      </c>
      <c r="E236" t="s">
        <v>574</v>
      </c>
      <c r="F236" t="s">
        <v>865</v>
      </c>
    </row>
    <row r="237" spans="1:6" x14ac:dyDescent="0.25">
      <c r="A237" t="s">
        <v>9</v>
      </c>
      <c r="B237" t="s">
        <v>1344</v>
      </c>
      <c r="C237" t="s">
        <v>405</v>
      </c>
      <c r="D237" t="s">
        <v>1345</v>
      </c>
      <c r="E237" t="s">
        <v>406</v>
      </c>
      <c r="F237" t="s">
        <v>865</v>
      </c>
    </row>
    <row r="238" spans="1:6" x14ac:dyDescent="0.25">
      <c r="A238" t="s">
        <v>9</v>
      </c>
      <c r="B238" t="s">
        <v>1344</v>
      </c>
      <c r="C238" t="s">
        <v>405</v>
      </c>
      <c r="D238" t="s">
        <v>1346</v>
      </c>
      <c r="E238" t="s">
        <v>1347</v>
      </c>
      <c r="F238" t="s">
        <v>841</v>
      </c>
    </row>
    <row r="239" spans="1:6" x14ac:dyDescent="0.25">
      <c r="A239" t="s">
        <v>9</v>
      </c>
      <c r="B239" t="s">
        <v>1344</v>
      </c>
      <c r="C239" t="s">
        <v>405</v>
      </c>
      <c r="D239" t="s">
        <v>1348</v>
      </c>
      <c r="E239" t="s">
        <v>1349</v>
      </c>
      <c r="F239" t="s">
        <v>845</v>
      </c>
    </row>
    <row r="240" spans="1:6" x14ac:dyDescent="0.25">
      <c r="A240" t="s">
        <v>9</v>
      </c>
      <c r="B240" t="s">
        <v>1344</v>
      </c>
      <c r="C240" t="s">
        <v>405</v>
      </c>
      <c r="D240" t="s">
        <v>1350</v>
      </c>
      <c r="E240" t="s">
        <v>1351</v>
      </c>
      <c r="F240" t="s">
        <v>841</v>
      </c>
    </row>
    <row r="241" spans="1:6" x14ac:dyDescent="0.25">
      <c r="A241" t="s">
        <v>9</v>
      </c>
      <c r="B241" t="s">
        <v>1100</v>
      </c>
      <c r="C241" t="s">
        <v>299</v>
      </c>
      <c r="D241" t="s">
        <v>1101</v>
      </c>
      <c r="E241" t="s">
        <v>300</v>
      </c>
      <c r="F241" t="s">
        <v>841</v>
      </c>
    </row>
    <row r="242" spans="1:6" x14ac:dyDescent="0.25">
      <c r="A242" t="s">
        <v>9</v>
      </c>
      <c r="B242" t="s">
        <v>1100</v>
      </c>
      <c r="C242" t="s">
        <v>299</v>
      </c>
      <c r="D242" t="s">
        <v>1102</v>
      </c>
      <c r="E242" t="s">
        <v>1103</v>
      </c>
      <c r="F242" t="s">
        <v>841</v>
      </c>
    </row>
    <row r="243" spans="1:6" x14ac:dyDescent="0.25">
      <c r="A243" t="s">
        <v>9</v>
      </c>
      <c r="B243" t="s">
        <v>1100</v>
      </c>
      <c r="C243" t="s">
        <v>299</v>
      </c>
      <c r="D243" t="s">
        <v>1104</v>
      </c>
      <c r="E243" t="s">
        <v>1105</v>
      </c>
      <c r="F243" t="s">
        <v>845</v>
      </c>
    </row>
    <row r="244" spans="1:6" x14ac:dyDescent="0.25">
      <c r="A244" t="s">
        <v>9</v>
      </c>
      <c r="B244" t="s">
        <v>1698</v>
      </c>
      <c r="C244" t="s">
        <v>100</v>
      </c>
      <c r="D244" t="s">
        <v>1699</v>
      </c>
      <c r="E244" t="s">
        <v>1700</v>
      </c>
      <c r="F244" t="s">
        <v>841</v>
      </c>
    </row>
    <row r="245" spans="1:6" x14ac:dyDescent="0.25">
      <c r="A245" t="s">
        <v>9</v>
      </c>
      <c r="B245" t="s">
        <v>1698</v>
      </c>
      <c r="C245" t="s">
        <v>100</v>
      </c>
      <c r="D245" t="s">
        <v>1701</v>
      </c>
      <c r="E245" t="s">
        <v>101</v>
      </c>
      <c r="F245" t="s">
        <v>841</v>
      </c>
    </row>
    <row r="246" spans="1:6" x14ac:dyDescent="0.25">
      <c r="A246" t="s">
        <v>9</v>
      </c>
      <c r="B246" t="s">
        <v>1698</v>
      </c>
      <c r="C246" t="s">
        <v>100</v>
      </c>
      <c r="D246" t="s">
        <v>1702</v>
      </c>
      <c r="E246" t="s">
        <v>1703</v>
      </c>
      <c r="F246" t="s">
        <v>845</v>
      </c>
    </row>
    <row r="247" spans="1:6" x14ac:dyDescent="0.25">
      <c r="A247" t="s">
        <v>9</v>
      </c>
      <c r="B247" t="s">
        <v>923</v>
      </c>
      <c r="C247" t="s">
        <v>540</v>
      </c>
      <c r="D247" t="s">
        <v>924</v>
      </c>
      <c r="E247" t="s">
        <v>541</v>
      </c>
      <c r="F247" t="s">
        <v>841</v>
      </c>
    </row>
    <row r="248" spans="1:6" x14ac:dyDescent="0.25">
      <c r="A248" t="s">
        <v>9</v>
      </c>
      <c r="B248" t="s">
        <v>923</v>
      </c>
      <c r="C248" t="s">
        <v>540</v>
      </c>
      <c r="D248" t="s">
        <v>925</v>
      </c>
      <c r="E248" t="s">
        <v>926</v>
      </c>
      <c r="F248" t="s">
        <v>845</v>
      </c>
    </row>
    <row r="249" spans="1:6" x14ac:dyDescent="0.25">
      <c r="A249" t="s">
        <v>9</v>
      </c>
      <c r="B249" t="s">
        <v>923</v>
      </c>
      <c r="C249" t="s">
        <v>540</v>
      </c>
      <c r="D249" t="s">
        <v>927</v>
      </c>
      <c r="E249" t="s">
        <v>928</v>
      </c>
      <c r="F249" t="s">
        <v>841</v>
      </c>
    </row>
    <row r="250" spans="1:6" x14ac:dyDescent="0.25">
      <c r="A250" t="s">
        <v>9</v>
      </c>
      <c r="B250" t="s">
        <v>1096</v>
      </c>
      <c r="C250" t="s">
        <v>621</v>
      </c>
      <c r="D250" t="s">
        <v>1097</v>
      </c>
      <c r="E250" t="s">
        <v>1098</v>
      </c>
      <c r="F250" t="s">
        <v>845</v>
      </c>
    </row>
    <row r="251" spans="1:6" x14ac:dyDescent="0.25">
      <c r="A251" t="s">
        <v>9</v>
      </c>
      <c r="B251" t="s">
        <v>1096</v>
      </c>
      <c r="C251" t="s">
        <v>621</v>
      </c>
      <c r="D251" t="s">
        <v>1099</v>
      </c>
      <c r="E251" t="s">
        <v>622</v>
      </c>
      <c r="F251" t="s">
        <v>841</v>
      </c>
    </row>
    <row r="252" spans="1:6" x14ac:dyDescent="0.25">
      <c r="A252" t="s">
        <v>9</v>
      </c>
      <c r="B252" t="s">
        <v>1676</v>
      </c>
      <c r="C252" t="s">
        <v>205</v>
      </c>
      <c r="D252" s="1" t="s">
        <v>1677</v>
      </c>
      <c r="E252" t="s">
        <v>1678</v>
      </c>
      <c r="F252" t="s">
        <v>845</v>
      </c>
    </row>
    <row r="253" spans="1:6" x14ac:dyDescent="0.25">
      <c r="A253" t="s">
        <v>9</v>
      </c>
      <c r="B253" t="s">
        <v>1676</v>
      </c>
      <c r="C253" t="s">
        <v>205</v>
      </c>
      <c r="D253" t="s">
        <v>1679</v>
      </c>
      <c r="E253" t="s">
        <v>1680</v>
      </c>
      <c r="F253" t="s">
        <v>841</v>
      </c>
    </row>
    <row r="254" spans="1:6" x14ac:dyDescent="0.25">
      <c r="A254" t="s">
        <v>9</v>
      </c>
      <c r="B254" t="s">
        <v>1676</v>
      </c>
      <c r="C254" t="s">
        <v>205</v>
      </c>
      <c r="D254" t="s">
        <v>1681</v>
      </c>
      <c r="E254" t="s">
        <v>206</v>
      </c>
      <c r="F254" t="s">
        <v>841</v>
      </c>
    </row>
    <row r="255" spans="1:6" x14ac:dyDescent="0.25">
      <c r="A255" t="s">
        <v>9</v>
      </c>
      <c r="B255" t="s">
        <v>1688</v>
      </c>
      <c r="C255" t="s">
        <v>325</v>
      </c>
      <c r="D255" t="s">
        <v>1689</v>
      </c>
      <c r="E255" t="s">
        <v>1690</v>
      </c>
      <c r="F255" t="s">
        <v>845</v>
      </c>
    </row>
    <row r="256" spans="1:6" x14ac:dyDescent="0.25">
      <c r="A256" t="s">
        <v>9</v>
      </c>
      <c r="B256" t="s">
        <v>1688</v>
      </c>
      <c r="C256" t="s">
        <v>325</v>
      </c>
      <c r="D256" t="s">
        <v>1691</v>
      </c>
      <c r="E256" t="s">
        <v>1692</v>
      </c>
      <c r="F256" t="s">
        <v>841</v>
      </c>
    </row>
    <row r="257" spans="1:6" x14ac:dyDescent="0.25">
      <c r="A257" t="s">
        <v>9</v>
      </c>
      <c r="B257" t="s">
        <v>1688</v>
      </c>
      <c r="C257" t="s">
        <v>325</v>
      </c>
      <c r="D257" t="s">
        <v>1693</v>
      </c>
      <c r="E257" t="s">
        <v>326</v>
      </c>
      <c r="F257" t="s">
        <v>841</v>
      </c>
    </row>
    <row r="258" spans="1:6" x14ac:dyDescent="0.25">
      <c r="A258" t="s">
        <v>9</v>
      </c>
      <c r="B258" t="s">
        <v>1467</v>
      </c>
      <c r="C258" t="s">
        <v>496</v>
      </c>
      <c r="D258" t="s">
        <v>1468</v>
      </c>
      <c r="E258" t="s">
        <v>497</v>
      </c>
      <c r="F258" t="s">
        <v>841</v>
      </c>
    </row>
    <row r="259" spans="1:6" x14ac:dyDescent="0.25">
      <c r="A259" t="s">
        <v>9</v>
      </c>
      <c r="B259" t="s">
        <v>1467</v>
      </c>
      <c r="C259" t="s">
        <v>496</v>
      </c>
      <c r="D259" t="s">
        <v>1469</v>
      </c>
      <c r="E259" t="s">
        <v>1470</v>
      </c>
      <c r="F259" t="s">
        <v>845</v>
      </c>
    </row>
    <row r="260" spans="1:6" x14ac:dyDescent="0.25">
      <c r="A260" t="s">
        <v>9</v>
      </c>
      <c r="B260" t="s">
        <v>1150</v>
      </c>
      <c r="C260" t="s">
        <v>221</v>
      </c>
      <c r="D260" t="s">
        <v>1151</v>
      </c>
      <c r="E260" t="s">
        <v>1152</v>
      </c>
      <c r="F260" t="s">
        <v>845</v>
      </c>
    </row>
    <row r="261" spans="1:6" x14ac:dyDescent="0.25">
      <c r="A261" t="s">
        <v>9</v>
      </c>
      <c r="B261" t="s">
        <v>1150</v>
      </c>
      <c r="C261" t="s">
        <v>221</v>
      </c>
      <c r="D261" t="s">
        <v>1153</v>
      </c>
      <c r="E261" t="s">
        <v>222</v>
      </c>
      <c r="F261" t="s">
        <v>841</v>
      </c>
    </row>
    <row r="262" spans="1:6" x14ac:dyDescent="0.25">
      <c r="A262" t="s">
        <v>9</v>
      </c>
      <c r="B262" t="s">
        <v>859</v>
      </c>
      <c r="C262" t="s">
        <v>234</v>
      </c>
      <c r="D262" t="s">
        <v>860</v>
      </c>
      <c r="E262" t="s">
        <v>861</v>
      </c>
      <c r="F262" t="s">
        <v>845</v>
      </c>
    </row>
    <row r="263" spans="1:6" x14ac:dyDescent="0.25">
      <c r="A263" t="s">
        <v>9</v>
      </c>
      <c r="B263" t="s">
        <v>859</v>
      </c>
      <c r="C263" t="s">
        <v>234</v>
      </c>
      <c r="D263" t="s">
        <v>862</v>
      </c>
      <c r="E263" t="s">
        <v>863</v>
      </c>
      <c r="F263" t="s">
        <v>841</v>
      </c>
    </row>
    <row r="264" spans="1:6" x14ac:dyDescent="0.25">
      <c r="A264" t="s">
        <v>9</v>
      </c>
      <c r="B264" t="s">
        <v>859</v>
      </c>
      <c r="C264" t="s">
        <v>234</v>
      </c>
      <c r="D264" t="s">
        <v>864</v>
      </c>
      <c r="E264" t="s">
        <v>235</v>
      </c>
      <c r="F264" t="s">
        <v>865</v>
      </c>
    </row>
    <row r="265" spans="1:6" x14ac:dyDescent="0.25">
      <c r="A265" t="s">
        <v>9</v>
      </c>
      <c r="B265" t="s">
        <v>859</v>
      </c>
      <c r="C265" t="s">
        <v>234</v>
      </c>
      <c r="D265" t="s">
        <v>866</v>
      </c>
      <c r="E265" t="s">
        <v>867</v>
      </c>
      <c r="F265" t="s">
        <v>841</v>
      </c>
    </row>
    <row r="266" spans="1:6" x14ac:dyDescent="0.25">
      <c r="A266" t="s">
        <v>9</v>
      </c>
      <c r="B266" t="s">
        <v>859</v>
      </c>
      <c r="C266" t="s">
        <v>234</v>
      </c>
      <c r="D266" t="s">
        <v>868</v>
      </c>
      <c r="E266" t="s">
        <v>869</v>
      </c>
      <c r="F266" t="s">
        <v>845</v>
      </c>
    </row>
    <row r="267" spans="1:6" x14ac:dyDescent="0.25">
      <c r="A267" t="s">
        <v>9</v>
      </c>
      <c r="B267" t="s">
        <v>1533</v>
      </c>
      <c r="C267" t="s">
        <v>493</v>
      </c>
      <c r="D267" t="s">
        <v>1534</v>
      </c>
      <c r="E267" t="s">
        <v>1535</v>
      </c>
      <c r="F267" t="s">
        <v>845</v>
      </c>
    </row>
    <row r="268" spans="1:6" x14ac:dyDescent="0.25">
      <c r="A268" t="s">
        <v>9</v>
      </c>
      <c r="B268" t="s">
        <v>1533</v>
      </c>
      <c r="C268" t="s">
        <v>493</v>
      </c>
      <c r="D268" t="s">
        <v>1536</v>
      </c>
      <c r="E268" t="s">
        <v>1537</v>
      </c>
      <c r="F268" t="s">
        <v>841</v>
      </c>
    </row>
    <row r="269" spans="1:6" x14ac:dyDescent="0.25">
      <c r="A269" t="s">
        <v>9</v>
      </c>
      <c r="B269" t="s">
        <v>1533</v>
      </c>
      <c r="C269" t="s">
        <v>493</v>
      </c>
      <c r="D269" t="s">
        <v>1538</v>
      </c>
      <c r="E269" t="s">
        <v>494</v>
      </c>
      <c r="F269" t="s">
        <v>865</v>
      </c>
    </row>
    <row r="270" spans="1:6" x14ac:dyDescent="0.25">
      <c r="A270" t="s">
        <v>9</v>
      </c>
      <c r="B270" t="s">
        <v>1533</v>
      </c>
      <c r="C270" t="s">
        <v>493</v>
      </c>
      <c r="D270" t="s">
        <v>1539</v>
      </c>
      <c r="E270" t="s">
        <v>1540</v>
      </c>
      <c r="F270" t="s">
        <v>845</v>
      </c>
    </row>
    <row r="271" spans="1:6" x14ac:dyDescent="0.25">
      <c r="A271" t="s">
        <v>9</v>
      </c>
      <c r="B271" t="s">
        <v>1533</v>
      </c>
      <c r="C271" t="s">
        <v>493</v>
      </c>
      <c r="D271" t="s">
        <v>1541</v>
      </c>
      <c r="E271" t="s">
        <v>1542</v>
      </c>
      <c r="F271" t="s">
        <v>841</v>
      </c>
    </row>
    <row r="272" spans="1:6" x14ac:dyDescent="0.25">
      <c r="A272" t="s">
        <v>9</v>
      </c>
      <c r="B272" t="s">
        <v>870</v>
      </c>
      <c r="C272" t="s">
        <v>19</v>
      </c>
      <c r="D272" t="s">
        <v>871</v>
      </c>
      <c r="E272" t="s">
        <v>20</v>
      </c>
      <c r="F272" t="s">
        <v>841</v>
      </c>
    </row>
    <row r="273" spans="1:6" x14ac:dyDescent="0.25">
      <c r="A273" t="s">
        <v>9</v>
      </c>
      <c r="B273" t="s">
        <v>870</v>
      </c>
      <c r="C273" t="s">
        <v>19</v>
      </c>
      <c r="D273" t="s">
        <v>872</v>
      </c>
      <c r="E273" t="s">
        <v>873</v>
      </c>
      <c r="F273" t="s">
        <v>845</v>
      </c>
    </row>
    <row r="274" spans="1:6" x14ac:dyDescent="0.25">
      <c r="A274" t="s">
        <v>9</v>
      </c>
      <c r="B274" t="s">
        <v>870</v>
      </c>
      <c r="C274" t="s">
        <v>19</v>
      </c>
      <c r="D274" t="s">
        <v>874</v>
      </c>
      <c r="E274" t="s">
        <v>875</v>
      </c>
      <c r="F274" t="s">
        <v>841</v>
      </c>
    </row>
    <row r="275" spans="1:6" x14ac:dyDescent="0.25">
      <c r="A275" t="s">
        <v>9</v>
      </c>
      <c r="B275" t="s">
        <v>1334</v>
      </c>
      <c r="C275" t="s">
        <v>536</v>
      </c>
      <c r="D275" t="s">
        <v>1335</v>
      </c>
      <c r="E275" t="s">
        <v>1336</v>
      </c>
      <c r="F275" t="s">
        <v>845</v>
      </c>
    </row>
    <row r="276" spans="1:6" x14ac:dyDescent="0.25">
      <c r="A276" t="s">
        <v>9</v>
      </c>
      <c r="B276" t="s">
        <v>1334</v>
      </c>
      <c r="C276" t="s">
        <v>536</v>
      </c>
      <c r="D276" t="s">
        <v>1337</v>
      </c>
      <c r="E276" t="s">
        <v>537</v>
      </c>
      <c r="F276" t="s">
        <v>841</v>
      </c>
    </row>
    <row r="277" spans="1:6" x14ac:dyDescent="0.25">
      <c r="A277" t="s">
        <v>9</v>
      </c>
      <c r="B277" t="s">
        <v>1334</v>
      </c>
      <c r="C277" t="s">
        <v>536</v>
      </c>
      <c r="D277" t="s">
        <v>1338</v>
      </c>
      <c r="E277" t="s">
        <v>1339</v>
      </c>
      <c r="F277" t="s">
        <v>841</v>
      </c>
    </row>
    <row r="278" spans="1:6" x14ac:dyDescent="0.25">
      <c r="A278" t="s">
        <v>9</v>
      </c>
      <c r="B278" t="s">
        <v>1290</v>
      </c>
      <c r="C278" t="s">
        <v>270</v>
      </c>
      <c r="D278" t="s">
        <v>1291</v>
      </c>
      <c r="E278" t="s">
        <v>271</v>
      </c>
      <c r="F278" t="s">
        <v>841</v>
      </c>
    </row>
    <row r="279" spans="1:6" x14ac:dyDescent="0.25">
      <c r="A279" t="s">
        <v>9</v>
      </c>
      <c r="B279" t="s">
        <v>1290</v>
      </c>
      <c r="C279" t="s">
        <v>270</v>
      </c>
      <c r="D279" t="s">
        <v>1292</v>
      </c>
      <c r="E279" t="s">
        <v>1293</v>
      </c>
      <c r="F279" t="s">
        <v>845</v>
      </c>
    </row>
    <row r="280" spans="1:6" x14ac:dyDescent="0.25">
      <c r="A280" t="s">
        <v>9</v>
      </c>
      <c r="B280" t="s">
        <v>1290</v>
      </c>
      <c r="C280" t="s">
        <v>270</v>
      </c>
      <c r="D280" t="s">
        <v>1294</v>
      </c>
      <c r="E280" t="s">
        <v>1295</v>
      </c>
      <c r="F280" t="s">
        <v>841</v>
      </c>
    </row>
    <row r="281" spans="1:6" x14ac:dyDescent="0.25">
      <c r="A281" t="s">
        <v>9</v>
      </c>
      <c r="B281" t="s">
        <v>1356</v>
      </c>
      <c r="C281" t="s">
        <v>595</v>
      </c>
      <c r="D281" t="s">
        <v>1357</v>
      </c>
      <c r="E281" t="s">
        <v>1358</v>
      </c>
      <c r="F281" t="s">
        <v>845</v>
      </c>
    </row>
    <row r="282" spans="1:6" x14ac:dyDescent="0.25">
      <c r="A282" t="s">
        <v>9</v>
      </c>
      <c r="B282" t="s">
        <v>1356</v>
      </c>
      <c r="C282" t="s">
        <v>595</v>
      </c>
      <c r="D282" t="s">
        <v>1359</v>
      </c>
      <c r="E282" t="s">
        <v>1360</v>
      </c>
      <c r="F282" t="s">
        <v>841</v>
      </c>
    </row>
    <row r="283" spans="1:6" x14ac:dyDescent="0.25">
      <c r="A283" t="s">
        <v>9</v>
      </c>
      <c r="B283" t="s">
        <v>1356</v>
      </c>
      <c r="C283" t="s">
        <v>595</v>
      </c>
      <c r="D283" t="s">
        <v>1361</v>
      </c>
      <c r="E283" t="s">
        <v>596</v>
      </c>
      <c r="F283" t="s">
        <v>841</v>
      </c>
    </row>
    <row r="284" spans="1:6" x14ac:dyDescent="0.25">
      <c r="A284" t="s">
        <v>9</v>
      </c>
      <c r="B284" t="s">
        <v>1306</v>
      </c>
      <c r="C284" t="s">
        <v>107</v>
      </c>
      <c r="D284" t="s">
        <v>1307</v>
      </c>
      <c r="E284" t="s">
        <v>108</v>
      </c>
      <c r="F284" t="s">
        <v>841</v>
      </c>
    </row>
    <row r="285" spans="1:6" x14ac:dyDescent="0.25">
      <c r="A285" t="s">
        <v>9</v>
      </c>
      <c r="B285" t="s">
        <v>1306</v>
      </c>
      <c r="C285" t="s">
        <v>107</v>
      </c>
      <c r="D285" t="s">
        <v>1308</v>
      </c>
      <c r="E285" t="s">
        <v>1309</v>
      </c>
      <c r="F285" t="s">
        <v>841</v>
      </c>
    </row>
    <row r="286" spans="1:6" x14ac:dyDescent="0.25">
      <c r="A286" t="s">
        <v>9</v>
      </c>
      <c r="B286" t="s">
        <v>1306</v>
      </c>
      <c r="C286" t="s">
        <v>107</v>
      </c>
      <c r="D286" t="s">
        <v>1310</v>
      </c>
      <c r="E286" t="s">
        <v>1311</v>
      </c>
      <c r="F286" t="s">
        <v>845</v>
      </c>
    </row>
    <row r="287" spans="1:6" x14ac:dyDescent="0.25">
      <c r="A287" t="s">
        <v>9</v>
      </c>
      <c r="B287" t="s">
        <v>1384</v>
      </c>
      <c r="C287" t="s">
        <v>162</v>
      </c>
      <c r="D287" t="s">
        <v>1385</v>
      </c>
      <c r="E287" t="s">
        <v>1386</v>
      </c>
      <c r="F287" t="s">
        <v>845</v>
      </c>
    </row>
    <row r="288" spans="1:6" x14ac:dyDescent="0.25">
      <c r="A288" t="s">
        <v>9</v>
      </c>
      <c r="B288" t="s">
        <v>1384</v>
      </c>
      <c r="C288" t="s">
        <v>162</v>
      </c>
      <c r="D288" t="s">
        <v>1387</v>
      </c>
      <c r="E288" t="s">
        <v>1388</v>
      </c>
      <c r="F288" t="s">
        <v>841</v>
      </c>
    </row>
    <row r="289" spans="1:6" x14ac:dyDescent="0.25">
      <c r="A289" t="s">
        <v>9</v>
      </c>
      <c r="B289" t="s">
        <v>1384</v>
      </c>
      <c r="C289" t="s">
        <v>162</v>
      </c>
      <c r="D289" t="s">
        <v>1389</v>
      </c>
      <c r="E289" t="s">
        <v>163</v>
      </c>
      <c r="F289" t="s">
        <v>841</v>
      </c>
    </row>
    <row r="290" spans="1:6" x14ac:dyDescent="0.25">
      <c r="A290" t="s">
        <v>9</v>
      </c>
      <c r="B290" t="s">
        <v>955</v>
      </c>
      <c r="C290" t="s">
        <v>435</v>
      </c>
      <c r="D290" t="s">
        <v>956</v>
      </c>
      <c r="E290" t="s">
        <v>957</v>
      </c>
      <c r="F290" t="s">
        <v>841</v>
      </c>
    </row>
    <row r="291" spans="1:6" x14ac:dyDescent="0.25">
      <c r="A291" t="s">
        <v>9</v>
      </c>
      <c r="B291" t="s">
        <v>955</v>
      </c>
      <c r="C291" t="s">
        <v>435</v>
      </c>
      <c r="D291" t="s">
        <v>958</v>
      </c>
      <c r="E291" t="s">
        <v>436</v>
      </c>
      <c r="F291" t="s">
        <v>841</v>
      </c>
    </row>
    <row r="292" spans="1:6" x14ac:dyDescent="0.25">
      <c r="A292" t="s">
        <v>9</v>
      </c>
      <c r="B292" t="s">
        <v>955</v>
      </c>
      <c r="C292" t="s">
        <v>435</v>
      </c>
      <c r="D292" t="s">
        <v>959</v>
      </c>
      <c r="E292" t="s">
        <v>960</v>
      </c>
      <c r="F292" t="s">
        <v>845</v>
      </c>
    </row>
    <row r="293" spans="1:6" x14ac:dyDescent="0.25">
      <c r="A293" t="s">
        <v>9</v>
      </c>
      <c r="B293" t="s">
        <v>1041</v>
      </c>
      <c r="C293" t="s">
        <v>283</v>
      </c>
      <c r="D293" t="s">
        <v>1042</v>
      </c>
      <c r="E293" t="s">
        <v>1043</v>
      </c>
      <c r="F293" t="s">
        <v>841</v>
      </c>
    </row>
    <row r="294" spans="1:6" x14ac:dyDescent="0.25">
      <c r="A294" t="s">
        <v>9</v>
      </c>
      <c r="B294" t="s">
        <v>1041</v>
      </c>
      <c r="C294" t="s">
        <v>283</v>
      </c>
      <c r="D294" t="s">
        <v>1044</v>
      </c>
      <c r="E294" t="s">
        <v>1045</v>
      </c>
      <c r="F294" t="s">
        <v>845</v>
      </c>
    </row>
    <row r="295" spans="1:6" x14ac:dyDescent="0.25">
      <c r="A295" t="s">
        <v>9</v>
      </c>
      <c r="B295" t="s">
        <v>1041</v>
      </c>
      <c r="C295" t="s">
        <v>283</v>
      </c>
      <c r="D295" t="s">
        <v>1046</v>
      </c>
      <c r="E295" t="s">
        <v>450</v>
      </c>
      <c r="F295" t="s">
        <v>865</v>
      </c>
    </row>
    <row r="296" spans="1:6" x14ac:dyDescent="0.25">
      <c r="A296" t="s">
        <v>9</v>
      </c>
      <c r="B296" t="s">
        <v>1041</v>
      </c>
      <c r="C296" t="s">
        <v>283</v>
      </c>
      <c r="D296" t="s">
        <v>1047</v>
      </c>
      <c r="E296" t="s">
        <v>284</v>
      </c>
      <c r="F296" t="s">
        <v>841</v>
      </c>
    </row>
    <row r="297" spans="1:6" x14ac:dyDescent="0.25">
      <c r="A297" t="s">
        <v>9</v>
      </c>
      <c r="B297" t="s">
        <v>1011</v>
      </c>
      <c r="C297" t="s">
        <v>342</v>
      </c>
      <c r="D297" t="s">
        <v>1012</v>
      </c>
      <c r="E297" t="s">
        <v>343</v>
      </c>
      <c r="F297" t="s">
        <v>841</v>
      </c>
    </row>
    <row r="298" spans="1:6" x14ac:dyDescent="0.25">
      <c r="A298" t="s">
        <v>9</v>
      </c>
      <c r="B298" t="s">
        <v>1011</v>
      </c>
      <c r="C298" t="s">
        <v>342</v>
      </c>
      <c r="D298" t="s">
        <v>1013</v>
      </c>
      <c r="E298" t="s">
        <v>1014</v>
      </c>
      <c r="F298" t="s">
        <v>845</v>
      </c>
    </row>
    <row r="299" spans="1:6" x14ac:dyDescent="0.25">
      <c r="A299" t="s">
        <v>9</v>
      </c>
      <c r="B299" t="s">
        <v>1011</v>
      </c>
      <c r="C299" t="s">
        <v>342</v>
      </c>
      <c r="D299" t="s">
        <v>1015</v>
      </c>
      <c r="E299" t="s">
        <v>1016</v>
      </c>
      <c r="F299" t="s">
        <v>841</v>
      </c>
    </row>
    <row r="300" spans="1:6" x14ac:dyDescent="0.25">
      <c r="A300" t="s">
        <v>9</v>
      </c>
      <c r="B300" t="s">
        <v>1134</v>
      </c>
      <c r="C300" t="s">
        <v>476</v>
      </c>
      <c r="D300" t="s">
        <v>1135</v>
      </c>
      <c r="E300" t="s">
        <v>477</v>
      </c>
      <c r="F300" t="s">
        <v>841</v>
      </c>
    </row>
    <row r="301" spans="1:6" x14ac:dyDescent="0.25">
      <c r="A301" t="s">
        <v>9</v>
      </c>
      <c r="B301" t="s">
        <v>1134</v>
      </c>
      <c r="C301" t="s">
        <v>476</v>
      </c>
      <c r="D301" s="1" t="s">
        <v>1136</v>
      </c>
      <c r="E301" t="s">
        <v>1137</v>
      </c>
      <c r="F301" t="s">
        <v>841</v>
      </c>
    </row>
    <row r="302" spans="1:6" x14ac:dyDescent="0.25">
      <c r="A302" t="s">
        <v>9</v>
      </c>
      <c r="B302" t="s">
        <v>1134</v>
      </c>
      <c r="C302" t="s">
        <v>476</v>
      </c>
      <c r="D302" t="s">
        <v>1138</v>
      </c>
      <c r="E302" t="s">
        <v>1139</v>
      </c>
      <c r="F302" t="s">
        <v>845</v>
      </c>
    </row>
    <row r="303" spans="1:6" x14ac:dyDescent="0.25">
      <c r="A303" t="s">
        <v>9</v>
      </c>
      <c r="B303" t="s">
        <v>1122</v>
      </c>
      <c r="C303" t="s">
        <v>168</v>
      </c>
      <c r="D303" t="s">
        <v>1123</v>
      </c>
      <c r="E303" t="s">
        <v>1124</v>
      </c>
      <c r="F303" t="s">
        <v>841</v>
      </c>
    </row>
    <row r="304" spans="1:6" x14ac:dyDescent="0.25">
      <c r="A304" t="s">
        <v>9</v>
      </c>
      <c r="B304" t="s">
        <v>1122</v>
      </c>
      <c r="C304" t="s">
        <v>168</v>
      </c>
      <c r="D304" t="s">
        <v>1125</v>
      </c>
      <c r="E304" t="s">
        <v>169</v>
      </c>
      <c r="F304" t="s">
        <v>841</v>
      </c>
    </row>
    <row r="305" spans="1:6" x14ac:dyDescent="0.25">
      <c r="A305" t="s">
        <v>9</v>
      </c>
      <c r="B305" t="s">
        <v>1122</v>
      </c>
      <c r="C305" t="s">
        <v>168</v>
      </c>
      <c r="D305" t="s">
        <v>1126</v>
      </c>
      <c r="E305" t="s">
        <v>1127</v>
      </c>
      <c r="F305" t="s">
        <v>845</v>
      </c>
    </row>
    <row r="306" spans="1:6" x14ac:dyDescent="0.25">
      <c r="A306" t="s">
        <v>9</v>
      </c>
      <c r="B306" t="s">
        <v>1180</v>
      </c>
      <c r="C306" t="s">
        <v>686</v>
      </c>
      <c r="D306" t="s">
        <v>1181</v>
      </c>
      <c r="E306" t="s">
        <v>1182</v>
      </c>
      <c r="F306" t="s">
        <v>845</v>
      </c>
    </row>
    <row r="307" spans="1:6" x14ac:dyDescent="0.25">
      <c r="A307" t="s">
        <v>9</v>
      </c>
      <c r="B307" t="s">
        <v>1180</v>
      </c>
      <c r="C307" t="s">
        <v>686</v>
      </c>
      <c r="D307" t="s">
        <v>1183</v>
      </c>
      <c r="E307" t="s">
        <v>687</v>
      </c>
      <c r="F307" t="s">
        <v>841</v>
      </c>
    </row>
    <row r="308" spans="1:6" x14ac:dyDescent="0.25">
      <c r="A308" t="s">
        <v>9</v>
      </c>
      <c r="B308" t="s">
        <v>1180</v>
      </c>
      <c r="C308" t="s">
        <v>686</v>
      </c>
      <c r="D308" t="s">
        <v>1184</v>
      </c>
      <c r="E308" t="s">
        <v>1185</v>
      </c>
      <c r="F308" t="s">
        <v>841</v>
      </c>
    </row>
    <row r="309" spans="1:6" x14ac:dyDescent="0.25">
      <c r="A309" t="s">
        <v>9</v>
      </c>
      <c r="B309" t="s">
        <v>846</v>
      </c>
      <c r="C309" t="s">
        <v>31</v>
      </c>
      <c r="D309" t="s">
        <v>847</v>
      </c>
      <c r="E309" t="s">
        <v>32</v>
      </c>
      <c r="F309" t="s">
        <v>841</v>
      </c>
    </row>
    <row r="310" spans="1:6" x14ac:dyDescent="0.25">
      <c r="A310" t="s">
        <v>9</v>
      </c>
      <c r="B310" t="s">
        <v>846</v>
      </c>
      <c r="C310" t="s">
        <v>31</v>
      </c>
      <c r="D310" t="s">
        <v>848</v>
      </c>
      <c r="E310" t="s">
        <v>849</v>
      </c>
      <c r="F310" t="s">
        <v>841</v>
      </c>
    </row>
    <row r="311" spans="1:6" x14ac:dyDescent="0.25">
      <c r="A311" t="s">
        <v>9</v>
      </c>
      <c r="B311" t="s">
        <v>846</v>
      </c>
      <c r="C311" t="s">
        <v>31</v>
      </c>
      <c r="D311" t="s">
        <v>851</v>
      </c>
      <c r="E311" t="s">
        <v>852</v>
      </c>
      <c r="F311" t="s">
        <v>845</v>
      </c>
    </row>
    <row r="312" spans="1:6" x14ac:dyDescent="0.25">
      <c r="A312" t="s">
        <v>9</v>
      </c>
      <c r="B312" t="s">
        <v>1621</v>
      </c>
      <c r="C312" t="s">
        <v>273</v>
      </c>
      <c r="D312" t="s">
        <v>1622</v>
      </c>
      <c r="E312" t="s">
        <v>274</v>
      </c>
      <c r="F312" t="s">
        <v>841</v>
      </c>
    </row>
    <row r="313" spans="1:6" x14ac:dyDescent="0.25">
      <c r="A313" t="s">
        <v>9</v>
      </c>
      <c r="B313" t="s">
        <v>1621</v>
      </c>
      <c r="C313" t="s">
        <v>273</v>
      </c>
      <c r="D313" t="s">
        <v>1623</v>
      </c>
      <c r="E313" t="s">
        <v>1624</v>
      </c>
      <c r="F313" t="s">
        <v>841</v>
      </c>
    </row>
    <row r="314" spans="1:6" x14ac:dyDescent="0.25">
      <c r="A314" t="s">
        <v>9</v>
      </c>
      <c r="B314" t="s">
        <v>1621</v>
      </c>
      <c r="C314" t="s">
        <v>273</v>
      </c>
      <c r="D314" t="s">
        <v>1625</v>
      </c>
      <c r="E314" t="s">
        <v>1626</v>
      </c>
      <c r="F314" t="s">
        <v>845</v>
      </c>
    </row>
    <row r="315" spans="1:6" x14ac:dyDescent="0.25">
      <c r="A315" t="s">
        <v>9</v>
      </c>
      <c r="B315" t="s">
        <v>1455</v>
      </c>
      <c r="C315" t="s">
        <v>600</v>
      </c>
      <c r="D315" t="s">
        <v>1456</v>
      </c>
      <c r="E315" t="s">
        <v>1457</v>
      </c>
      <c r="F315" t="s">
        <v>841</v>
      </c>
    </row>
    <row r="316" spans="1:6" x14ac:dyDescent="0.25">
      <c r="A316" t="s">
        <v>9</v>
      </c>
      <c r="B316" t="s">
        <v>1455</v>
      </c>
      <c r="C316" t="s">
        <v>600</v>
      </c>
      <c r="D316" t="s">
        <v>1458</v>
      </c>
      <c r="E316" t="s">
        <v>1459</v>
      </c>
      <c r="F316" t="s">
        <v>845</v>
      </c>
    </row>
    <row r="317" spans="1:6" x14ac:dyDescent="0.25">
      <c r="A317" t="s">
        <v>9</v>
      </c>
      <c r="B317" t="s">
        <v>1455</v>
      </c>
      <c r="C317" t="s">
        <v>600</v>
      </c>
      <c r="D317" t="s">
        <v>1460</v>
      </c>
      <c r="E317" t="s">
        <v>601</v>
      </c>
      <c r="F317" t="s">
        <v>841</v>
      </c>
    </row>
    <row r="318" spans="1:6" x14ac:dyDescent="0.25">
      <c r="A318" t="s">
        <v>9</v>
      </c>
      <c r="B318" t="s">
        <v>1493</v>
      </c>
      <c r="C318" t="s">
        <v>25</v>
      </c>
      <c r="D318" t="s">
        <v>1494</v>
      </c>
      <c r="E318" t="s">
        <v>26</v>
      </c>
      <c r="F318" t="s">
        <v>841</v>
      </c>
    </row>
    <row r="319" spans="1:6" x14ac:dyDescent="0.25">
      <c r="A319" t="s">
        <v>9</v>
      </c>
      <c r="B319" t="s">
        <v>1493</v>
      </c>
      <c r="C319" t="s">
        <v>25</v>
      </c>
      <c r="D319" t="s">
        <v>1495</v>
      </c>
      <c r="E319" t="s">
        <v>1496</v>
      </c>
      <c r="F319" t="s">
        <v>841</v>
      </c>
    </row>
    <row r="320" spans="1:6" x14ac:dyDescent="0.25">
      <c r="A320" t="s">
        <v>9</v>
      </c>
      <c r="B320" t="s">
        <v>1493</v>
      </c>
      <c r="C320" t="s">
        <v>25</v>
      </c>
      <c r="D320" t="s">
        <v>1497</v>
      </c>
      <c r="E320" t="s">
        <v>1498</v>
      </c>
      <c r="F320" t="s">
        <v>845</v>
      </c>
    </row>
    <row r="321" spans="1:6" x14ac:dyDescent="0.25">
      <c r="A321" t="s">
        <v>9</v>
      </c>
      <c r="B321" t="s">
        <v>1244</v>
      </c>
      <c r="C321" t="s">
        <v>367</v>
      </c>
      <c r="D321" t="s">
        <v>1245</v>
      </c>
      <c r="E321" t="s">
        <v>1246</v>
      </c>
      <c r="F321" t="s">
        <v>841</v>
      </c>
    </row>
    <row r="322" spans="1:6" x14ac:dyDescent="0.25">
      <c r="A322" t="s">
        <v>9</v>
      </c>
      <c r="B322" t="s">
        <v>1244</v>
      </c>
      <c r="C322" t="s">
        <v>367</v>
      </c>
      <c r="D322" t="s">
        <v>1247</v>
      </c>
      <c r="E322" t="s">
        <v>368</v>
      </c>
      <c r="F322" t="s">
        <v>841</v>
      </c>
    </row>
    <row r="323" spans="1:6" x14ac:dyDescent="0.25">
      <c r="A323" t="s">
        <v>9</v>
      </c>
      <c r="B323" t="s">
        <v>1244</v>
      </c>
      <c r="C323" t="s">
        <v>367</v>
      </c>
      <c r="D323" t="s">
        <v>1248</v>
      </c>
      <c r="E323" t="s">
        <v>1249</v>
      </c>
      <c r="F323" t="s">
        <v>845</v>
      </c>
    </row>
    <row r="324" spans="1:6" x14ac:dyDescent="0.25">
      <c r="A324" t="s">
        <v>9</v>
      </c>
      <c r="B324" t="s">
        <v>1208</v>
      </c>
      <c r="C324" t="s">
        <v>34</v>
      </c>
      <c r="D324" t="s">
        <v>1209</v>
      </c>
      <c r="E324" t="s">
        <v>1210</v>
      </c>
      <c r="F324" t="s">
        <v>841</v>
      </c>
    </row>
    <row r="325" spans="1:6" x14ac:dyDescent="0.25">
      <c r="A325" t="s">
        <v>9</v>
      </c>
      <c r="B325" t="s">
        <v>1208</v>
      </c>
      <c r="C325" t="s">
        <v>34</v>
      </c>
      <c r="D325" t="s">
        <v>1211</v>
      </c>
      <c r="E325" t="s">
        <v>1212</v>
      </c>
      <c r="F325" t="s">
        <v>845</v>
      </c>
    </row>
    <row r="326" spans="1:6" x14ac:dyDescent="0.25">
      <c r="A326" t="s">
        <v>9</v>
      </c>
      <c r="B326" t="s">
        <v>1208</v>
      </c>
      <c r="C326" t="s">
        <v>34</v>
      </c>
      <c r="D326" t="s">
        <v>1213</v>
      </c>
      <c r="E326" t="s">
        <v>35</v>
      </c>
      <c r="F326" t="s">
        <v>841</v>
      </c>
    </row>
    <row r="327" spans="1:6" x14ac:dyDescent="0.25">
      <c r="A327" t="s">
        <v>9</v>
      </c>
      <c r="B327" t="s">
        <v>1475</v>
      </c>
      <c r="C327" t="s">
        <v>617</v>
      </c>
      <c r="D327" t="s">
        <v>1476</v>
      </c>
      <c r="E327" t="s">
        <v>1477</v>
      </c>
      <c r="F327" t="s">
        <v>841</v>
      </c>
    </row>
    <row r="328" spans="1:6" x14ac:dyDescent="0.25">
      <c r="A328" t="s">
        <v>9</v>
      </c>
      <c r="B328" t="s">
        <v>1475</v>
      </c>
      <c r="C328" t="s">
        <v>617</v>
      </c>
      <c r="D328" t="s">
        <v>1478</v>
      </c>
      <c r="E328" t="s">
        <v>1479</v>
      </c>
      <c r="F328" t="s">
        <v>845</v>
      </c>
    </row>
    <row r="329" spans="1:6" x14ac:dyDescent="0.25">
      <c r="A329" t="s">
        <v>9</v>
      </c>
      <c r="B329" t="s">
        <v>1475</v>
      </c>
      <c r="C329" t="s">
        <v>617</v>
      </c>
      <c r="D329" t="s">
        <v>1480</v>
      </c>
      <c r="E329" t="s">
        <v>618</v>
      </c>
      <c r="F329" t="s">
        <v>841</v>
      </c>
    </row>
    <row r="330" spans="1:6" x14ac:dyDescent="0.25">
      <c r="A330" t="s">
        <v>9</v>
      </c>
      <c r="B330" t="s">
        <v>1231</v>
      </c>
      <c r="C330" t="s">
        <v>546</v>
      </c>
      <c r="D330" t="s">
        <v>1232</v>
      </c>
      <c r="E330" t="s">
        <v>1233</v>
      </c>
      <c r="F330" t="s">
        <v>841</v>
      </c>
    </row>
    <row r="331" spans="1:6" x14ac:dyDescent="0.25">
      <c r="A331" t="s">
        <v>9</v>
      </c>
      <c r="B331" t="s">
        <v>1231</v>
      </c>
      <c r="C331" t="s">
        <v>546</v>
      </c>
      <c r="D331" t="s">
        <v>1234</v>
      </c>
      <c r="E331" t="s">
        <v>547</v>
      </c>
      <c r="F331" t="s">
        <v>841</v>
      </c>
    </row>
    <row r="332" spans="1:6" x14ac:dyDescent="0.25">
      <c r="A332" t="s">
        <v>9</v>
      </c>
      <c r="B332" t="s">
        <v>1231</v>
      </c>
      <c r="C332" t="s">
        <v>546</v>
      </c>
      <c r="D332" t="s">
        <v>1235</v>
      </c>
      <c r="E332" t="s">
        <v>1236</v>
      </c>
      <c r="F332" t="s">
        <v>845</v>
      </c>
    </row>
    <row r="333" spans="1:6" x14ac:dyDescent="0.25">
      <c r="A333" t="s">
        <v>9</v>
      </c>
      <c r="B333" t="s">
        <v>1400</v>
      </c>
      <c r="C333" t="s">
        <v>346</v>
      </c>
      <c r="D333" t="s">
        <v>1401</v>
      </c>
      <c r="E333" t="s">
        <v>1402</v>
      </c>
      <c r="F333" t="s">
        <v>845</v>
      </c>
    </row>
    <row r="334" spans="1:6" x14ac:dyDescent="0.25">
      <c r="A334" t="s">
        <v>9</v>
      </c>
      <c r="B334" t="s">
        <v>1400</v>
      </c>
      <c r="C334" t="s">
        <v>346</v>
      </c>
      <c r="D334" t="s">
        <v>1403</v>
      </c>
      <c r="E334" t="s">
        <v>347</v>
      </c>
      <c r="F334" t="s">
        <v>841</v>
      </c>
    </row>
    <row r="335" spans="1:6" x14ac:dyDescent="0.25">
      <c r="A335" t="s">
        <v>9</v>
      </c>
      <c r="B335" t="s">
        <v>1400</v>
      </c>
      <c r="C335" t="s">
        <v>346</v>
      </c>
      <c r="D335" t="s">
        <v>1404</v>
      </c>
      <c r="E335" t="s">
        <v>1405</v>
      </c>
      <c r="F335" t="s">
        <v>841</v>
      </c>
    </row>
    <row r="336" spans="1:6" x14ac:dyDescent="0.25">
      <c r="A336" t="s">
        <v>9</v>
      </c>
      <c r="B336" t="s">
        <v>1029</v>
      </c>
      <c r="C336" t="s">
        <v>119</v>
      </c>
      <c r="D336" t="s">
        <v>1030</v>
      </c>
      <c r="E336" t="s">
        <v>1031</v>
      </c>
      <c r="F336" t="s">
        <v>841</v>
      </c>
    </row>
    <row r="337" spans="1:6" x14ac:dyDescent="0.25">
      <c r="A337" t="s">
        <v>9</v>
      </c>
      <c r="B337" t="s">
        <v>1029</v>
      </c>
      <c r="C337" t="s">
        <v>119</v>
      </c>
      <c r="D337" t="s">
        <v>1032</v>
      </c>
      <c r="E337" t="s">
        <v>1033</v>
      </c>
      <c r="F337" t="s">
        <v>845</v>
      </c>
    </row>
    <row r="338" spans="1:6" x14ac:dyDescent="0.25">
      <c r="A338" t="s">
        <v>9</v>
      </c>
      <c r="B338" t="s">
        <v>1029</v>
      </c>
      <c r="C338" t="s">
        <v>119</v>
      </c>
      <c r="D338" t="s">
        <v>1034</v>
      </c>
      <c r="E338" t="s">
        <v>120</v>
      </c>
      <c r="F338" t="s">
        <v>841</v>
      </c>
    </row>
    <row r="339" spans="1:6" x14ac:dyDescent="0.25">
      <c r="A339" t="s">
        <v>9</v>
      </c>
      <c r="B339" t="s">
        <v>1547</v>
      </c>
      <c r="C339" t="s">
        <v>28</v>
      </c>
      <c r="D339" t="s">
        <v>1548</v>
      </c>
      <c r="E339" t="s">
        <v>1549</v>
      </c>
      <c r="F339" t="s">
        <v>841</v>
      </c>
    </row>
    <row r="340" spans="1:6" x14ac:dyDescent="0.25">
      <c r="A340" t="s">
        <v>9</v>
      </c>
      <c r="B340" t="s">
        <v>1547</v>
      </c>
      <c r="C340" t="s">
        <v>28</v>
      </c>
      <c r="D340" t="s">
        <v>1550</v>
      </c>
      <c r="E340" t="s">
        <v>29</v>
      </c>
      <c r="F340" t="s">
        <v>841</v>
      </c>
    </row>
    <row r="341" spans="1:6" x14ac:dyDescent="0.25">
      <c r="A341" t="s">
        <v>9</v>
      </c>
      <c r="B341" t="s">
        <v>1547</v>
      </c>
      <c r="C341" t="s">
        <v>28</v>
      </c>
      <c r="D341" t="s">
        <v>1551</v>
      </c>
      <c r="E341" t="s">
        <v>1552</v>
      </c>
      <c r="F341" t="s">
        <v>845</v>
      </c>
    </row>
    <row r="342" spans="1:6" x14ac:dyDescent="0.25">
      <c r="A342" t="s">
        <v>9</v>
      </c>
      <c r="B342" t="s">
        <v>1523</v>
      </c>
      <c r="C342" t="s">
        <v>517</v>
      </c>
      <c r="D342" t="s">
        <v>1524</v>
      </c>
      <c r="E342" t="s">
        <v>1525</v>
      </c>
      <c r="F342" t="s">
        <v>841</v>
      </c>
    </row>
    <row r="343" spans="1:6" x14ac:dyDescent="0.25">
      <c r="A343" t="s">
        <v>9</v>
      </c>
      <c r="B343" t="s">
        <v>1523</v>
      </c>
      <c r="C343" t="s">
        <v>517</v>
      </c>
      <c r="D343" t="s">
        <v>1526</v>
      </c>
      <c r="E343" t="s">
        <v>1527</v>
      </c>
      <c r="F343" t="s">
        <v>845</v>
      </c>
    </row>
    <row r="344" spans="1:6" x14ac:dyDescent="0.25">
      <c r="A344" t="s">
        <v>9</v>
      </c>
      <c r="B344" t="s">
        <v>1523</v>
      </c>
      <c r="C344" t="s">
        <v>517</v>
      </c>
      <c r="D344" t="s">
        <v>1528</v>
      </c>
      <c r="E344" t="s">
        <v>518</v>
      </c>
      <c r="F344" t="s">
        <v>841</v>
      </c>
    </row>
    <row r="345" spans="1:6" x14ac:dyDescent="0.25">
      <c r="A345" t="s">
        <v>9</v>
      </c>
      <c r="B345" t="s">
        <v>1250</v>
      </c>
      <c r="C345" t="s">
        <v>566</v>
      </c>
      <c r="D345" t="s">
        <v>1251</v>
      </c>
      <c r="E345" t="s">
        <v>567</v>
      </c>
      <c r="F345" t="s">
        <v>841</v>
      </c>
    </row>
    <row r="346" spans="1:6" x14ac:dyDescent="0.25">
      <c r="A346" t="s">
        <v>9</v>
      </c>
      <c r="B346" t="s">
        <v>1250</v>
      </c>
      <c r="C346" t="s">
        <v>566</v>
      </c>
      <c r="D346" t="s">
        <v>1252</v>
      </c>
      <c r="E346" t="s">
        <v>1253</v>
      </c>
      <c r="F346" t="s">
        <v>845</v>
      </c>
    </row>
    <row r="347" spans="1:6" x14ac:dyDescent="0.25">
      <c r="A347" t="s">
        <v>9</v>
      </c>
      <c r="B347" t="s">
        <v>1250</v>
      </c>
      <c r="C347" t="s">
        <v>566</v>
      </c>
      <c r="D347" t="s">
        <v>1254</v>
      </c>
      <c r="E347" t="s">
        <v>1255</v>
      </c>
      <c r="F347" t="s">
        <v>841</v>
      </c>
    </row>
    <row r="348" spans="1:6" x14ac:dyDescent="0.25">
      <c r="A348" t="s">
        <v>9</v>
      </c>
      <c r="B348" t="s">
        <v>1362</v>
      </c>
      <c r="C348" t="s">
        <v>358</v>
      </c>
      <c r="D348" t="s">
        <v>1363</v>
      </c>
      <c r="E348" t="s">
        <v>359</v>
      </c>
      <c r="F348" t="s">
        <v>841</v>
      </c>
    </row>
    <row r="349" spans="1:6" x14ac:dyDescent="0.25">
      <c r="A349" t="s">
        <v>9</v>
      </c>
      <c r="B349" t="s">
        <v>1362</v>
      </c>
      <c r="C349" t="s">
        <v>358</v>
      </c>
      <c r="D349" t="s">
        <v>1364</v>
      </c>
      <c r="E349" t="s">
        <v>1365</v>
      </c>
      <c r="F349" t="s">
        <v>845</v>
      </c>
    </row>
    <row r="350" spans="1:6" x14ac:dyDescent="0.25">
      <c r="A350" t="s">
        <v>9</v>
      </c>
      <c r="B350" t="s">
        <v>1362</v>
      </c>
      <c r="C350" t="s">
        <v>358</v>
      </c>
      <c r="D350" t="s">
        <v>1366</v>
      </c>
      <c r="E350" t="s">
        <v>1367</v>
      </c>
      <c r="F350" t="s">
        <v>841</v>
      </c>
    </row>
    <row r="351" spans="1:6" x14ac:dyDescent="0.25">
      <c r="A351" t="s">
        <v>9</v>
      </c>
      <c r="B351" t="s">
        <v>1615</v>
      </c>
      <c r="C351" t="s">
        <v>70</v>
      </c>
      <c r="D351" t="s">
        <v>1616</v>
      </c>
      <c r="E351" t="s">
        <v>71</v>
      </c>
      <c r="F351" t="s">
        <v>841</v>
      </c>
    </row>
    <row r="352" spans="1:6" x14ac:dyDescent="0.25">
      <c r="A352" t="s">
        <v>9</v>
      </c>
      <c r="B352" t="s">
        <v>1615</v>
      </c>
      <c r="C352" t="s">
        <v>70</v>
      </c>
      <c r="D352" t="s">
        <v>1617</v>
      </c>
      <c r="E352" t="s">
        <v>1618</v>
      </c>
      <c r="F352" t="s">
        <v>841</v>
      </c>
    </row>
    <row r="353" spans="1:6" x14ac:dyDescent="0.25">
      <c r="A353" t="s">
        <v>9</v>
      </c>
      <c r="B353" t="s">
        <v>1615</v>
      </c>
      <c r="C353" t="s">
        <v>70</v>
      </c>
      <c r="D353" t="s">
        <v>1619</v>
      </c>
      <c r="E353" t="s">
        <v>1620</v>
      </c>
      <c r="F353" t="s">
        <v>845</v>
      </c>
    </row>
    <row r="354" spans="1:6" x14ac:dyDescent="0.25">
      <c r="A354" t="s">
        <v>9</v>
      </c>
      <c r="B354" t="s">
        <v>939</v>
      </c>
      <c r="C354" t="s">
        <v>787</v>
      </c>
      <c r="D354" t="s">
        <v>940</v>
      </c>
      <c r="E354" t="s">
        <v>941</v>
      </c>
      <c r="F354" t="s">
        <v>841</v>
      </c>
    </row>
    <row r="355" spans="1:6" x14ac:dyDescent="0.25">
      <c r="A355" t="s">
        <v>9</v>
      </c>
      <c r="B355" t="s">
        <v>939</v>
      </c>
      <c r="C355" t="s">
        <v>787</v>
      </c>
      <c r="D355" t="s">
        <v>942</v>
      </c>
      <c r="E355" t="s">
        <v>943</v>
      </c>
      <c r="F355" t="s">
        <v>845</v>
      </c>
    </row>
    <row r="356" spans="1:6" x14ac:dyDescent="0.25">
      <c r="A356" t="s">
        <v>9</v>
      </c>
      <c r="B356" t="s">
        <v>939</v>
      </c>
      <c r="C356" t="s">
        <v>787</v>
      </c>
      <c r="D356" t="s">
        <v>944</v>
      </c>
      <c r="E356" t="s">
        <v>788</v>
      </c>
      <c r="F356" t="s">
        <v>841</v>
      </c>
    </row>
    <row r="357" spans="1:6" x14ac:dyDescent="0.25">
      <c r="A357" t="s">
        <v>9</v>
      </c>
      <c r="B357" t="s">
        <v>1543</v>
      </c>
      <c r="C357" t="s">
        <v>318</v>
      </c>
      <c r="D357" t="s">
        <v>1544</v>
      </c>
      <c r="E357" t="s">
        <v>319</v>
      </c>
      <c r="F357" t="s">
        <v>841</v>
      </c>
    </row>
    <row r="358" spans="1:6" x14ac:dyDescent="0.25">
      <c r="A358" t="s">
        <v>9</v>
      </c>
      <c r="B358" t="s">
        <v>1543</v>
      </c>
      <c r="C358" t="s">
        <v>318</v>
      </c>
      <c r="D358" t="s">
        <v>1545</v>
      </c>
      <c r="E358" t="s">
        <v>1546</v>
      </c>
      <c r="F358" t="s">
        <v>845</v>
      </c>
    </row>
    <row r="359" spans="1:6" x14ac:dyDescent="0.25">
      <c r="A359" t="s">
        <v>9</v>
      </c>
      <c r="B359" t="s">
        <v>1694</v>
      </c>
      <c r="C359" t="s">
        <v>76</v>
      </c>
      <c r="D359" t="s">
        <v>1695</v>
      </c>
      <c r="E359" t="s">
        <v>1696</v>
      </c>
      <c r="F359" t="s">
        <v>845</v>
      </c>
    </row>
    <row r="360" spans="1:6" x14ac:dyDescent="0.25">
      <c r="A360" t="s">
        <v>9</v>
      </c>
      <c r="B360" t="s">
        <v>1694</v>
      </c>
      <c r="C360" t="s">
        <v>76</v>
      </c>
      <c r="D360" t="s">
        <v>1697</v>
      </c>
      <c r="E360" t="s">
        <v>77</v>
      </c>
      <c r="F360" t="s">
        <v>841</v>
      </c>
    </row>
    <row r="361" spans="1:6" x14ac:dyDescent="0.25">
      <c r="A361" t="s">
        <v>9</v>
      </c>
      <c r="B361" t="s">
        <v>1074</v>
      </c>
      <c r="C361" t="s">
        <v>426</v>
      </c>
      <c r="D361" t="s">
        <v>1075</v>
      </c>
      <c r="E361" t="s">
        <v>427</v>
      </c>
      <c r="F361" t="s">
        <v>841</v>
      </c>
    </row>
    <row r="362" spans="1:6" x14ac:dyDescent="0.25">
      <c r="A362" t="s">
        <v>9</v>
      </c>
      <c r="B362" t="s">
        <v>1074</v>
      </c>
      <c r="C362" t="s">
        <v>426</v>
      </c>
      <c r="D362" t="s">
        <v>1076</v>
      </c>
      <c r="E362" t="s">
        <v>1077</v>
      </c>
      <c r="F362" t="s">
        <v>845</v>
      </c>
    </row>
    <row r="363" spans="1:6" x14ac:dyDescent="0.25">
      <c r="A363" t="s">
        <v>9</v>
      </c>
      <c r="B363" t="s">
        <v>1380</v>
      </c>
      <c r="C363" t="s">
        <v>511</v>
      </c>
      <c r="D363" t="s">
        <v>1381</v>
      </c>
      <c r="E363" t="s">
        <v>1382</v>
      </c>
      <c r="F363" t="s">
        <v>845</v>
      </c>
    </row>
    <row r="364" spans="1:6" x14ac:dyDescent="0.25">
      <c r="A364" t="s">
        <v>9</v>
      </c>
      <c r="B364" t="s">
        <v>1380</v>
      </c>
      <c r="C364" t="s">
        <v>511</v>
      </c>
      <c r="D364" t="s">
        <v>1383</v>
      </c>
      <c r="E364" t="s">
        <v>512</v>
      </c>
      <c r="F364" t="s">
        <v>841</v>
      </c>
    </row>
    <row r="365" spans="1:6" x14ac:dyDescent="0.25">
      <c r="A365" t="s">
        <v>9</v>
      </c>
      <c r="B365" t="s">
        <v>1172</v>
      </c>
      <c r="C365" t="s">
        <v>506</v>
      </c>
      <c r="D365" s="1" t="s">
        <v>1173</v>
      </c>
      <c r="E365" t="s">
        <v>507</v>
      </c>
      <c r="F365" t="s">
        <v>841</v>
      </c>
    </row>
    <row r="366" spans="1:6" x14ac:dyDescent="0.25">
      <c r="A366" t="s">
        <v>9</v>
      </c>
      <c r="B366" t="s">
        <v>1172</v>
      </c>
      <c r="C366" t="s">
        <v>506</v>
      </c>
      <c r="D366" t="s">
        <v>1174</v>
      </c>
      <c r="E366" t="s">
        <v>1175</v>
      </c>
      <c r="F366" t="s">
        <v>845</v>
      </c>
    </row>
    <row r="367" spans="1:6" x14ac:dyDescent="0.25">
      <c r="A367" t="s">
        <v>9</v>
      </c>
      <c r="B367" t="s">
        <v>899</v>
      </c>
      <c r="C367" t="s">
        <v>280</v>
      </c>
      <c r="D367" t="s">
        <v>900</v>
      </c>
      <c r="E367" t="s">
        <v>281</v>
      </c>
      <c r="F367" t="s">
        <v>841</v>
      </c>
    </row>
    <row r="368" spans="1:6" x14ac:dyDescent="0.25">
      <c r="A368" t="s">
        <v>9</v>
      </c>
      <c r="B368" t="s">
        <v>899</v>
      </c>
      <c r="C368" t="s">
        <v>280</v>
      </c>
      <c r="D368" t="s">
        <v>901</v>
      </c>
      <c r="E368" t="s">
        <v>902</v>
      </c>
      <c r="F368" t="s">
        <v>845</v>
      </c>
    </row>
    <row r="369" spans="1:6" x14ac:dyDescent="0.25">
      <c r="A369" t="s">
        <v>9</v>
      </c>
      <c r="B369" t="s">
        <v>1340</v>
      </c>
      <c r="C369" t="s">
        <v>628</v>
      </c>
      <c r="D369" t="s">
        <v>1341</v>
      </c>
      <c r="E369" t="s">
        <v>629</v>
      </c>
      <c r="F369" t="s">
        <v>841</v>
      </c>
    </row>
    <row r="370" spans="1:6" x14ac:dyDescent="0.25">
      <c r="A370" t="s">
        <v>9</v>
      </c>
      <c r="B370" t="s">
        <v>1340</v>
      </c>
      <c r="C370" t="s">
        <v>628</v>
      </c>
      <c r="D370" t="s">
        <v>1342</v>
      </c>
      <c r="E370" t="s">
        <v>1343</v>
      </c>
      <c r="F370" t="s">
        <v>845</v>
      </c>
    </row>
    <row r="371" spans="1:6" x14ac:dyDescent="0.25">
      <c r="A371" t="s">
        <v>9</v>
      </c>
      <c r="B371" t="s">
        <v>1563</v>
      </c>
      <c r="C371" t="s">
        <v>144</v>
      </c>
      <c r="D371" t="s">
        <v>1564</v>
      </c>
      <c r="E371" t="s">
        <v>1565</v>
      </c>
      <c r="F371" t="s">
        <v>845</v>
      </c>
    </row>
    <row r="372" spans="1:6" x14ac:dyDescent="0.25">
      <c r="A372" t="s">
        <v>9</v>
      </c>
      <c r="B372" t="s">
        <v>1563</v>
      </c>
      <c r="C372" t="s">
        <v>144</v>
      </c>
      <c r="D372" t="s">
        <v>1566</v>
      </c>
      <c r="E372" t="s">
        <v>145</v>
      </c>
      <c r="F372" t="s">
        <v>841</v>
      </c>
    </row>
    <row r="373" spans="1:6" x14ac:dyDescent="0.25">
      <c r="A373" t="s">
        <v>9</v>
      </c>
      <c r="B373" t="s">
        <v>1529</v>
      </c>
      <c r="C373" t="s">
        <v>558</v>
      </c>
      <c r="D373" t="s">
        <v>1530</v>
      </c>
      <c r="E373" t="s">
        <v>559</v>
      </c>
      <c r="F373" t="s">
        <v>841</v>
      </c>
    </row>
    <row r="374" spans="1:6" x14ac:dyDescent="0.25">
      <c r="A374" t="s">
        <v>9</v>
      </c>
      <c r="B374" t="s">
        <v>1529</v>
      </c>
      <c r="C374" t="s">
        <v>558</v>
      </c>
      <c r="D374" t="s">
        <v>1531</v>
      </c>
      <c r="E374" t="s">
        <v>1532</v>
      </c>
      <c r="F374" t="s">
        <v>845</v>
      </c>
    </row>
    <row r="375" spans="1:6" x14ac:dyDescent="0.25">
      <c r="A375" t="s">
        <v>9</v>
      </c>
      <c r="B375" t="s">
        <v>883</v>
      </c>
      <c r="C375" t="s">
        <v>355</v>
      </c>
      <c r="D375" t="s">
        <v>884</v>
      </c>
      <c r="E375" t="s">
        <v>356</v>
      </c>
      <c r="F375" t="s">
        <v>841</v>
      </c>
    </row>
    <row r="376" spans="1:6" x14ac:dyDescent="0.25">
      <c r="A376" t="s">
        <v>9</v>
      </c>
      <c r="B376" t="s">
        <v>883</v>
      </c>
      <c r="C376" t="s">
        <v>355</v>
      </c>
      <c r="D376" t="s">
        <v>885</v>
      </c>
      <c r="E376" t="s">
        <v>886</v>
      </c>
      <c r="F376" t="s">
        <v>845</v>
      </c>
    </row>
    <row r="377" spans="1:6" x14ac:dyDescent="0.25">
      <c r="A377" t="s">
        <v>9</v>
      </c>
      <c r="B377" t="s">
        <v>1140</v>
      </c>
      <c r="C377" t="s">
        <v>64</v>
      </c>
      <c r="D377" t="s">
        <v>1141</v>
      </c>
      <c r="E377" t="s">
        <v>1142</v>
      </c>
      <c r="F377" t="s">
        <v>845</v>
      </c>
    </row>
    <row r="378" spans="1:6" x14ac:dyDescent="0.25">
      <c r="A378" t="s">
        <v>9</v>
      </c>
      <c r="B378" t="s">
        <v>1140</v>
      </c>
      <c r="C378" t="s">
        <v>64</v>
      </c>
      <c r="D378" t="s">
        <v>1143</v>
      </c>
      <c r="E378" t="s">
        <v>65</v>
      </c>
      <c r="F378" t="s">
        <v>841</v>
      </c>
    </row>
    <row r="379" spans="1:6" x14ac:dyDescent="0.25">
      <c r="A379" t="s">
        <v>9</v>
      </c>
      <c r="B379" s="1" t="s">
        <v>1553</v>
      </c>
      <c r="C379" t="s">
        <v>457</v>
      </c>
      <c r="D379" t="s">
        <v>1554</v>
      </c>
      <c r="E379" t="s">
        <v>458</v>
      </c>
      <c r="F379" t="s">
        <v>841</v>
      </c>
    </row>
    <row r="380" spans="1:6" x14ac:dyDescent="0.25">
      <c r="A380" t="s">
        <v>9</v>
      </c>
      <c r="B380" s="1" t="s">
        <v>1553</v>
      </c>
      <c r="C380" t="s">
        <v>457</v>
      </c>
      <c r="D380" t="s">
        <v>1555</v>
      </c>
      <c r="E380" t="s">
        <v>1556</v>
      </c>
      <c r="F380" t="s">
        <v>845</v>
      </c>
    </row>
    <row r="381" spans="1:6" x14ac:dyDescent="0.25">
      <c r="A381" t="s">
        <v>9</v>
      </c>
      <c r="B381" t="s">
        <v>1220</v>
      </c>
      <c r="C381" t="s">
        <v>58</v>
      </c>
      <c r="D381" t="s">
        <v>1221</v>
      </c>
      <c r="E381" t="s">
        <v>59</v>
      </c>
      <c r="F381" t="s">
        <v>841</v>
      </c>
    </row>
    <row r="382" spans="1:6" x14ac:dyDescent="0.25">
      <c r="A382" t="s">
        <v>9</v>
      </c>
      <c r="B382" t="s">
        <v>1220</v>
      </c>
      <c r="C382" t="s">
        <v>58</v>
      </c>
      <c r="D382" t="s">
        <v>1222</v>
      </c>
      <c r="E382" t="s">
        <v>1223</v>
      </c>
      <c r="F382" t="s">
        <v>845</v>
      </c>
    </row>
    <row r="383" spans="1:6" x14ac:dyDescent="0.25">
      <c r="A383" t="s">
        <v>9</v>
      </c>
      <c r="B383" t="s">
        <v>1007</v>
      </c>
      <c r="C383" t="s">
        <v>462</v>
      </c>
      <c r="D383" t="s">
        <v>1008</v>
      </c>
      <c r="E383" t="s">
        <v>1009</v>
      </c>
      <c r="F383" t="s">
        <v>845</v>
      </c>
    </row>
    <row r="384" spans="1:6" x14ac:dyDescent="0.25">
      <c r="A384" t="s">
        <v>9</v>
      </c>
      <c r="B384" t="s">
        <v>1007</v>
      </c>
      <c r="C384" t="s">
        <v>462</v>
      </c>
      <c r="D384" t="s">
        <v>1010</v>
      </c>
      <c r="E384" t="s">
        <v>463</v>
      </c>
      <c r="F384" t="s">
        <v>841</v>
      </c>
    </row>
    <row r="385" spans="1:6" x14ac:dyDescent="0.25">
      <c r="A385" t="s">
        <v>9</v>
      </c>
      <c r="B385" t="s">
        <v>1276</v>
      </c>
      <c r="C385" t="s">
        <v>522</v>
      </c>
      <c r="D385" t="s">
        <v>1277</v>
      </c>
      <c r="E385" t="s">
        <v>523</v>
      </c>
      <c r="F385" t="s">
        <v>841</v>
      </c>
    </row>
    <row r="386" spans="1:6" x14ac:dyDescent="0.25">
      <c r="A386" t="s">
        <v>9</v>
      </c>
      <c r="B386" t="s">
        <v>1276</v>
      </c>
      <c r="C386" t="s">
        <v>522</v>
      </c>
      <c r="D386" t="s">
        <v>1278</v>
      </c>
      <c r="E386" t="s">
        <v>1279</v>
      </c>
      <c r="F386" t="s">
        <v>845</v>
      </c>
    </row>
    <row r="387" spans="1:6" x14ac:dyDescent="0.25">
      <c r="A387" t="s">
        <v>9</v>
      </c>
      <c r="B387" t="s">
        <v>1422</v>
      </c>
      <c r="C387" t="s">
        <v>214</v>
      </c>
      <c r="D387" t="s">
        <v>1423</v>
      </c>
      <c r="E387" t="s">
        <v>1424</v>
      </c>
      <c r="F387" t="s">
        <v>845</v>
      </c>
    </row>
    <row r="388" spans="1:6" x14ac:dyDescent="0.25">
      <c r="A388" t="s">
        <v>9</v>
      </c>
      <c r="B388" t="s">
        <v>1422</v>
      </c>
      <c r="C388" t="s">
        <v>214</v>
      </c>
      <c r="D388" t="s">
        <v>1425</v>
      </c>
      <c r="E388" t="s">
        <v>215</v>
      </c>
      <c r="F388" t="s">
        <v>841</v>
      </c>
    </row>
    <row r="389" spans="1:6" x14ac:dyDescent="0.25">
      <c r="A389" t="s">
        <v>9</v>
      </c>
      <c r="B389" t="s">
        <v>945</v>
      </c>
      <c r="C389" t="s">
        <v>414</v>
      </c>
      <c r="D389" t="s">
        <v>946</v>
      </c>
      <c r="E389" t="s">
        <v>415</v>
      </c>
      <c r="F389" t="s">
        <v>841</v>
      </c>
    </row>
    <row r="390" spans="1:6" x14ac:dyDescent="0.25">
      <c r="A390" t="s">
        <v>9</v>
      </c>
      <c r="B390" t="s">
        <v>945</v>
      </c>
      <c r="C390" t="s">
        <v>414</v>
      </c>
      <c r="D390" t="s">
        <v>947</v>
      </c>
      <c r="E390" t="s">
        <v>948</v>
      </c>
      <c r="F390" t="s">
        <v>845</v>
      </c>
    </row>
    <row r="391" spans="1:6" x14ac:dyDescent="0.25">
      <c r="A391" t="s">
        <v>9</v>
      </c>
      <c r="B391" t="s">
        <v>1162</v>
      </c>
      <c r="C391" t="s">
        <v>43</v>
      </c>
      <c r="D391" t="s">
        <v>1163</v>
      </c>
      <c r="E391" t="s">
        <v>1164</v>
      </c>
      <c r="F391" t="s">
        <v>845</v>
      </c>
    </row>
    <row r="392" spans="1:6" x14ac:dyDescent="0.25">
      <c r="A392" t="s">
        <v>9</v>
      </c>
      <c r="B392" t="s">
        <v>1162</v>
      </c>
      <c r="C392" t="s">
        <v>43</v>
      </c>
      <c r="D392" t="s">
        <v>1165</v>
      </c>
      <c r="E392" t="s">
        <v>44</v>
      </c>
      <c r="F392" t="s">
        <v>841</v>
      </c>
    </row>
    <row r="393" spans="1:6" x14ac:dyDescent="0.25">
      <c r="A393" t="s">
        <v>9</v>
      </c>
      <c r="B393" t="s">
        <v>1070</v>
      </c>
      <c r="C393" t="s">
        <v>289</v>
      </c>
      <c r="D393" t="s">
        <v>1071</v>
      </c>
      <c r="E393" t="s">
        <v>290</v>
      </c>
      <c r="F393" t="s">
        <v>841</v>
      </c>
    </row>
    <row r="394" spans="1:6" x14ac:dyDescent="0.25">
      <c r="A394" t="s">
        <v>9</v>
      </c>
      <c r="B394" t="s">
        <v>1070</v>
      </c>
      <c r="C394" t="s">
        <v>289</v>
      </c>
      <c r="D394" t="s">
        <v>1072</v>
      </c>
      <c r="E394" t="s">
        <v>1073</v>
      </c>
      <c r="F394" t="s">
        <v>845</v>
      </c>
    </row>
    <row r="395" spans="1:6" x14ac:dyDescent="0.25">
      <c r="A395" t="s">
        <v>9</v>
      </c>
      <c r="B395" t="s">
        <v>1017</v>
      </c>
      <c r="C395" t="s">
        <v>266</v>
      </c>
      <c r="D395" t="s">
        <v>1018</v>
      </c>
      <c r="E395" t="s">
        <v>1019</v>
      </c>
      <c r="F395" t="s">
        <v>845</v>
      </c>
    </row>
    <row r="396" spans="1:6" x14ac:dyDescent="0.25">
      <c r="A396" t="s">
        <v>9</v>
      </c>
      <c r="B396" t="s">
        <v>1017</v>
      </c>
      <c r="C396" t="s">
        <v>266</v>
      </c>
      <c r="D396" t="s">
        <v>1020</v>
      </c>
      <c r="E396" t="s">
        <v>267</v>
      </c>
      <c r="F396" t="s">
        <v>841</v>
      </c>
    </row>
    <row r="397" spans="1:6" x14ac:dyDescent="0.25">
      <c r="A397" t="s">
        <v>9</v>
      </c>
      <c r="B397" t="s">
        <v>903</v>
      </c>
      <c r="C397" t="s">
        <v>338</v>
      </c>
      <c r="D397" t="s">
        <v>904</v>
      </c>
      <c r="E397" t="s">
        <v>905</v>
      </c>
      <c r="F397" t="s">
        <v>845</v>
      </c>
    </row>
    <row r="398" spans="1:6" x14ac:dyDescent="0.25">
      <c r="A398" t="s">
        <v>9</v>
      </c>
      <c r="B398" t="s">
        <v>903</v>
      </c>
      <c r="C398" t="s">
        <v>338</v>
      </c>
      <c r="D398" t="s">
        <v>906</v>
      </c>
      <c r="E398" t="s">
        <v>339</v>
      </c>
      <c r="F398" t="s">
        <v>841</v>
      </c>
    </row>
    <row r="399" spans="1:6" x14ac:dyDescent="0.25">
      <c r="A399" t="s">
        <v>9</v>
      </c>
      <c r="B399" t="s">
        <v>1110</v>
      </c>
      <c r="C399" t="s">
        <v>383</v>
      </c>
      <c r="D399" t="s">
        <v>1111</v>
      </c>
      <c r="E399" t="s">
        <v>1112</v>
      </c>
      <c r="F399" t="s">
        <v>845</v>
      </c>
    </row>
    <row r="400" spans="1:6" x14ac:dyDescent="0.25">
      <c r="A400" t="s">
        <v>9</v>
      </c>
      <c r="B400" t="s">
        <v>1110</v>
      </c>
      <c r="C400" t="s">
        <v>383</v>
      </c>
      <c r="D400" t="s">
        <v>1113</v>
      </c>
      <c r="E400" t="s">
        <v>384</v>
      </c>
      <c r="F400" t="s">
        <v>841</v>
      </c>
    </row>
    <row r="401" spans="1:6" x14ac:dyDescent="0.25">
      <c r="A401" t="s">
        <v>9</v>
      </c>
      <c r="B401" t="s">
        <v>1352</v>
      </c>
      <c r="C401" t="s">
        <v>13</v>
      </c>
      <c r="D401" t="s">
        <v>1353</v>
      </c>
      <c r="E401" t="s">
        <v>14</v>
      </c>
      <c r="F401" t="s">
        <v>841</v>
      </c>
    </row>
    <row r="402" spans="1:6" x14ac:dyDescent="0.25">
      <c r="A402" t="s">
        <v>9</v>
      </c>
      <c r="B402" t="s">
        <v>1352</v>
      </c>
      <c r="C402" t="s">
        <v>13</v>
      </c>
      <c r="D402" t="s">
        <v>1354</v>
      </c>
      <c r="E402" t="s">
        <v>1355</v>
      </c>
      <c r="F402" t="s">
        <v>845</v>
      </c>
    </row>
    <row r="403" spans="1:6" x14ac:dyDescent="0.25">
      <c r="A403" t="s">
        <v>9</v>
      </c>
      <c r="B403" t="s">
        <v>1154</v>
      </c>
      <c r="C403" t="s">
        <v>55</v>
      </c>
      <c r="D403" t="s">
        <v>1155</v>
      </c>
      <c r="E403" t="s">
        <v>1156</v>
      </c>
      <c r="F403" t="s">
        <v>845</v>
      </c>
    </row>
    <row r="404" spans="1:6" x14ac:dyDescent="0.25">
      <c r="A404" t="s">
        <v>9</v>
      </c>
      <c r="B404" t="s">
        <v>1154</v>
      </c>
      <c r="C404" t="s">
        <v>55</v>
      </c>
      <c r="D404" t="s">
        <v>1157</v>
      </c>
      <c r="E404" t="s">
        <v>56</v>
      </c>
      <c r="F404" t="s">
        <v>841</v>
      </c>
    </row>
    <row r="405" spans="1:6" x14ac:dyDescent="0.25">
      <c r="A405" t="s">
        <v>9</v>
      </c>
      <c r="B405" t="s">
        <v>1636</v>
      </c>
      <c r="C405" t="s">
        <v>239</v>
      </c>
      <c r="D405" t="s">
        <v>1637</v>
      </c>
      <c r="E405" t="s">
        <v>1638</v>
      </c>
      <c r="F405" t="s">
        <v>845</v>
      </c>
    </row>
    <row r="406" spans="1:6" x14ac:dyDescent="0.25">
      <c r="A406" t="s">
        <v>9</v>
      </c>
      <c r="B406" t="s">
        <v>1636</v>
      </c>
      <c r="C406" t="s">
        <v>239</v>
      </c>
      <c r="D406" t="s">
        <v>1639</v>
      </c>
      <c r="E406" t="s">
        <v>240</v>
      </c>
      <c r="F406" t="s">
        <v>841</v>
      </c>
    </row>
    <row r="407" spans="1:6" x14ac:dyDescent="0.25">
      <c r="A407" t="s">
        <v>9</v>
      </c>
      <c r="B407" t="s">
        <v>1443</v>
      </c>
      <c r="C407" t="s">
        <v>125</v>
      </c>
      <c r="D407" t="s">
        <v>1444</v>
      </c>
      <c r="E407" t="s">
        <v>126</v>
      </c>
      <c r="F407" t="s">
        <v>841</v>
      </c>
    </row>
    <row r="408" spans="1:6" x14ac:dyDescent="0.25">
      <c r="A408" t="s">
        <v>9</v>
      </c>
      <c r="B408" t="s">
        <v>1443</v>
      </c>
      <c r="C408" t="s">
        <v>125</v>
      </c>
      <c r="D408" t="s">
        <v>1445</v>
      </c>
      <c r="E408" t="s">
        <v>1446</v>
      </c>
      <c r="F408" t="s">
        <v>845</v>
      </c>
    </row>
    <row r="409" spans="1:6" x14ac:dyDescent="0.25">
      <c r="A409" t="s">
        <v>9</v>
      </c>
      <c r="B409" t="s">
        <v>1603</v>
      </c>
      <c r="C409" t="s">
        <v>352</v>
      </c>
      <c r="D409" t="s">
        <v>1604</v>
      </c>
      <c r="E409" t="s">
        <v>1605</v>
      </c>
      <c r="F409" t="s">
        <v>845</v>
      </c>
    </row>
    <row r="410" spans="1:6" x14ac:dyDescent="0.25">
      <c r="A410" t="s">
        <v>9</v>
      </c>
      <c r="B410" t="s">
        <v>1603</v>
      </c>
      <c r="C410" t="s">
        <v>352</v>
      </c>
      <c r="D410" t="s">
        <v>1606</v>
      </c>
      <c r="E410" t="s">
        <v>353</v>
      </c>
      <c r="F410" t="s">
        <v>841</v>
      </c>
    </row>
    <row r="411" spans="1:6" x14ac:dyDescent="0.25">
      <c r="A411" t="s">
        <v>9</v>
      </c>
      <c r="B411" t="s">
        <v>1603</v>
      </c>
      <c r="C411" t="s">
        <v>352</v>
      </c>
      <c r="D411" t="s">
        <v>1607</v>
      </c>
      <c r="E411" t="s">
        <v>1608</v>
      </c>
      <c r="F411" t="s">
        <v>841</v>
      </c>
    </row>
    <row r="412" spans="1:6" x14ac:dyDescent="0.25">
      <c r="A412" t="s">
        <v>9</v>
      </c>
      <c r="B412" t="s">
        <v>1001</v>
      </c>
      <c r="C412" t="s">
        <v>10</v>
      </c>
      <c r="D412" t="s">
        <v>1002</v>
      </c>
      <c r="E412" t="s">
        <v>1003</v>
      </c>
      <c r="F412" t="s">
        <v>845</v>
      </c>
    </row>
    <row r="413" spans="1:6" x14ac:dyDescent="0.25">
      <c r="A413" t="s">
        <v>9</v>
      </c>
      <c r="B413" t="s">
        <v>1001</v>
      </c>
      <c r="C413" t="s">
        <v>10</v>
      </c>
      <c r="D413" t="s">
        <v>1004</v>
      </c>
      <c r="E413" t="s">
        <v>11</v>
      </c>
      <c r="F413" t="s">
        <v>841</v>
      </c>
    </row>
    <row r="414" spans="1:6" x14ac:dyDescent="0.25">
      <c r="A414" t="s">
        <v>9</v>
      </c>
      <c r="B414" t="s">
        <v>1001</v>
      </c>
      <c r="C414" t="s">
        <v>10</v>
      </c>
      <c r="D414" t="s">
        <v>1005</v>
      </c>
      <c r="E414" t="s">
        <v>1006</v>
      </c>
      <c r="F414" t="s">
        <v>841</v>
      </c>
    </row>
    <row r="415" spans="1:6" x14ac:dyDescent="0.25">
      <c r="A415" t="s">
        <v>9</v>
      </c>
      <c r="B415" t="s">
        <v>1437</v>
      </c>
      <c r="C415" t="s">
        <v>113</v>
      </c>
      <c r="D415" t="s">
        <v>1438</v>
      </c>
      <c r="E415" t="s">
        <v>114</v>
      </c>
      <c r="F415" t="s">
        <v>841</v>
      </c>
    </row>
    <row r="416" spans="1:6" x14ac:dyDescent="0.25">
      <c r="A416" t="s">
        <v>9</v>
      </c>
      <c r="B416" t="s">
        <v>1437</v>
      </c>
      <c r="C416" t="s">
        <v>113</v>
      </c>
      <c r="D416" t="s">
        <v>1439</v>
      </c>
      <c r="E416" t="s">
        <v>1440</v>
      </c>
      <c r="F416" t="s">
        <v>841</v>
      </c>
    </row>
    <row r="417" spans="1:6" x14ac:dyDescent="0.25">
      <c r="A417" t="s">
        <v>9</v>
      </c>
      <c r="B417" t="s">
        <v>1437</v>
      </c>
      <c r="C417" t="s">
        <v>113</v>
      </c>
      <c r="D417" t="s">
        <v>1441</v>
      </c>
      <c r="E417" t="s">
        <v>1442</v>
      </c>
      <c r="F417" t="s">
        <v>845</v>
      </c>
    </row>
    <row r="418" spans="1:6" x14ac:dyDescent="0.25">
      <c r="A418" t="s">
        <v>9</v>
      </c>
      <c r="B418" t="s">
        <v>1166</v>
      </c>
      <c r="C418" t="s">
        <v>501</v>
      </c>
      <c r="D418" t="s">
        <v>1167</v>
      </c>
      <c r="E418" t="s">
        <v>502</v>
      </c>
      <c r="F418" t="s">
        <v>841</v>
      </c>
    </row>
    <row r="419" spans="1:6" x14ac:dyDescent="0.25">
      <c r="A419" t="s">
        <v>9</v>
      </c>
      <c r="B419" t="s">
        <v>1166</v>
      </c>
      <c r="C419" t="s">
        <v>501</v>
      </c>
      <c r="D419" t="s">
        <v>1168</v>
      </c>
      <c r="E419" t="s">
        <v>1169</v>
      </c>
      <c r="F419" t="s">
        <v>845</v>
      </c>
    </row>
    <row r="420" spans="1:6" x14ac:dyDescent="0.25">
      <c r="A420" t="s">
        <v>9</v>
      </c>
      <c r="B420" t="s">
        <v>1166</v>
      </c>
      <c r="C420" t="s">
        <v>501</v>
      </c>
      <c r="D420" t="s">
        <v>1170</v>
      </c>
      <c r="E420" t="s">
        <v>1171</v>
      </c>
      <c r="F420" t="s">
        <v>841</v>
      </c>
    </row>
    <row r="421" spans="1:6" x14ac:dyDescent="0.25">
      <c r="A421" t="s">
        <v>9</v>
      </c>
      <c r="B421" t="s">
        <v>1517</v>
      </c>
      <c r="C421" t="s">
        <v>94</v>
      </c>
      <c r="D421" t="s">
        <v>1518</v>
      </c>
      <c r="E421" t="s">
        <v>1519</v>
      </c>
      <c r="F421" t="s">
        <v>841</v>
      </c>
    </row>
    <row r="422" spans="1:6" x14ac:dyDescent="0.25">
      <c r="A422" t="s">
        <v>9</v>
      </c>
      <c r="B422" t="s">
        <v>1517</v>
      </c>
      <c r="C422" t="s">
        <v>94</v>
      </c>
      <c r="D422" t="s">
        <v>1520</v>
      </c>
      <c r="E422" t="s">
        <v>1521</v>
      </c>
      <c r="F422" t="s">
        <v>845</v>
      </c>
    </row>
    <row r="423" spans="1:6" x14ac:dyDescent="0.25">
      <c r="A423" t="s">
        <v>9</v>
      </c>
      <c r="B423" t="s">
        <v>1517</v>
      </c>
      <c r="C423" t="s">
        <v>94</v>
      </c>
      <c r="D423" t="s">
        <v>1522</v>
      </c>
      <c r="E423" t="s">
        <v>95</v>
      </c>
      <c r="F423" t="s">
        <v>841</v>
      </c>
    </row>
    <row r="424" spans="1:6" x14ac:dyDescent="0.25">
      <c r="A424" t="s">
        <v>9</v>
      </c>
      <c r="B424" t="s">
        <v>1599</v>
      </c>
      <c r="C424" t="s">
        <v>91</v>
      </c>
      <c r="D424" t="s">
        <v>1600</v>
      </c>
      <c r="E424" t="s">
        <v>92</v>
      </c>
      <c r="F424" t="s">
        <v>841</v>
      </c>
    </row>
    <row r="425" spans="1:6" x14ac:dyDescent="0.25">
      <c r="A425" t="s">
        <v>9</v>
      </c>
      <c r="B425" t="s">
        <v>1599</v>
      </c>
      <c r="C425" t="s">
        <v>91</v>
      </c>
      <c r="D425" t="s">
        <v>1601</v>
      </c>
      <c r="E425" t="s">
        <v>1602</v>
      </c>
      <c r="F425" t="s">
        <v>845</v>
      </c>
    </row>
    <row r="426" spans="1:6" x14ac:dyDescent="0.25">
      <c r="A426" t="s">
        <v>9</v>
      </c>
      <c r="B426" t="s">
        <v>929</v>
      </c>
      <c r="C426" t="s">
        <v>259</v>
      </c>
      <c r="D426" t="s">
        <v>930</v>
      </c>
      <c r="E426" t="s">
        <v>931</v>
      </c>
      <c r="F426" t="s">
        <v>845</v>
      </c>
    </row>
    <row r="427" spans="1:6" x14ac:dyDescent="0.25">
      <c r="A427" t="s">
        <v>9</v>
      </c>
      <c r="B427" t="s">
        <v>929</v>
      </c>
      <c r="C427" t="s">
        <v>259</v>
      </c>
      <c r="D427" t="s">
        <v>932</v>
      </c>
      <c r="E427" t="s">
        <v>260</v>
      </c>
      <c r="F427" t="s">
        <v>841</v>
      </c>
    </row>
    <row r="428" spans="1:6" x14ac:dyDescent="0.25">
      <c r="A428" t="s">
        <v>9</v>
      </c>
      <c r="B428" t="s">
        <v>991</v>
      </c>
      <c r="C428" t="s">
        <v>97</v>
      </c>
      <c r="D428" t="s">
        <v>992</v>
      </c>
      <c r="E428" t="s">
        <v>993</v>
      </c>
      <c r="F428" t="s">
        <v>845</v>
      </c>
    </row>
    <row r="429" spans="1:6" x14ac:dyDescent="0.25">
      <c r="A429" t="s">
        <v>9</v>
      </c>
      <c r="B429" t="s">
        <v>991</v>
      </c>
      <c r="C429" t="s">
        <v>97</v>
      </c>
      <c r="D429" t="s">
        <v>994</v>
      </c>
      <c r="E429" t="s">
        <v>98</v>
      </c>
      <c r="F429" t="s">
        <v>841</v>
      </c>
    </row>
    <row r="430" spans="1:6" x14ac:dyDescent="0.25">
      <c r="A430" t="s">
        <v>9</v>
      </c>
      <c r="B430" t="s">
        <v>1646</v>
      </c>
      <c r="C430" t="s">
        <v>636</v>
      </c>
      <c r="D430" t="s">
        <v>1647</v>
      </c>
      <c r="E430" t="s">
        <v>637</v>
      </c>
      <c r="F430" t="s">
        <v>841</v>
      </c>
    </row>
    <row r="431" spans="1:6" x14ac:dyDescent="0.25">
      <c r="A431" t="s">
        <v>9</v>
      </c>
      <c r="B431" t="s">
        <v>1646</v>
      </c>
      <c r="C431" t="s">
        <v>636</v>
      </c>
      <c r="D431" t="s">
        <v>1648</v>
      </c>
      <c r="E431" t="s">
        <v>1649</v>
      </c>
      <c r="F431" t="s">
        <v>845</v>
      </c>
    </row>
    <row r="432" spans="1:6" x14ac:dyDescent="0.25">
      <c r="A432" t="s">
        <v>9</v>
      </c>
      <c r="B432" t="s">
        <v>1302</v>
      </c>
      <c r="C432" t="s">
        <v>49</v>
      </c>
      <c r="D432" t="s">
        <v>1303</v>
      </c>
      <c r="E432" t="s">
        <v>1304</v>
      </c>
      <c r="F432" t="s">
        <v>845</v>
      </c>
    </row>
    <row r="433" spans="1:6" x14ac:dyDescent="0.25">
      <c r="A433" t="s">
        <v>9</v>
      </c>
      <c r="B433" t="s">
        <v>1302</v>
      </c>
      <c r="C433" t="s">
        <v>49</v>
      </c>
      <c r="D433" t="s">
        <v>1305</v>
      </c>
      <c r="E433" t="s">
        <v>50</v>
      </c>
      <c r="F433" t="s">
        <v>841</v>
      </c>
    </row>
    <row r="434" spans="1:6" x14ac:dyDescent="0.25">
      <c r="A434" t="s">
        <v>9</v>
      </c>
      <c r="B434" t="s">
        <v>1662</v>
      </c>
      <c r="C434" t="s">
        <v>445</v>
      </c>
      <c r="D434" t="s">
        <v>1663</v>
      </c>
      <c r="E434" t="s">
        <v>446</v>
      </c>
      <c r="F434" t="s">
        <v>841</v>
      </c>
    </row>
    <row r="435" spans="1:6" x14ac:dyDescent="0.25">
      <c r="A435" t="s">
        <v>9</v>
      </c>
      <c r="B435" t="s">
        <v>1662</v>
      </c>
      <c r="C435" t="s">
        <v>445</v>
      </c>
      <c r="D435" t="s">
        <v>1664</v>
      </c>
      <c r="E435" t="s">
        <v>1665</v>
      </c>
      <c r="F435" t="s">
        <v>845</v>
      </c>
    </row>
    <row r="436" spans="1:6" x14ac:dyDescent="0.25">
      <c r="A436" t="s">
        <v>9</v>
      </c>
      <c r="B436" t="s">
        <v>1088</v>
      </c>
      <c r="C436" t="s">
        <v>52</v>
      </c>
      <c r="D436" t="s">
        <v>1089</v>
      </c>
      <c r="E436" t="s">
        <v>1090</v>
      </c>
      <c r="F436" t="s">
        <v>845</v>
      </c>
    </row>
    <row r="437" spans="1:6" x14ac:dyDescent="0.25">
      <c r="A437" t="s">
        <v>9</v>
      </c>
      <c r="B437" t="s">
        <v>1088</v>
      </c>
      <c r="C437" t="s">
        <v>52</v>
      </c>
      <c r="D437" t="s">
        <v>1091</v>
      </c>
      <c r="E437" t="s">
        <v>53</v>
      </c>
      <c r="F437" t="s">
        <v>841</v>
      </c>
    </row>
  </sheetData>
  <autoFilter ref="A1:F437" xr:uid="{F763B39E-A387-41BD-BB76-952E1D1D4F68}">
    <sortState xmlns:xlrd2="http://schemas.microsoft.com/office/spreadsheetml/2017/richdata2" ref="A2:F437">
      <sortCondition ref="C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C1BAD-EDBC-4D75-B6FB-B9EF17D758A7}">
  <sheetPr filterMode="1"/>
  <dimension ref="A1:AE317"/>
  <sheetViews>
    <sheetView zoomScale="70" zoomScaleNormal="70" workbookViewId="0">
      <selection activeCell="Q18" sqref="Q18"/>
    </sheetView>
  </sheetViews>
  <sheetFormatPr defaultRowHeight="15" x14ac:dyDescent="0.25"/>
  <cols>
    <col min="2" max="2" width="46.5703125" bestFit="1" customWidth="1"/>
    <col min="3" max="3" width="19.42578125" bestFit="1" customWidth="1"/>
    <col min="4" max="4" width="13.7109375" bestFit="1" customWidth="1"/>
    <col min="5" max="5" width="14.42578125" bestFit="1" customWidth="1"/>
    <col min="6" max="6" width="15.140625" bestFit="1" customWidth="1"/>
    <col min="7" max="7" width="16" bestFit="1" customWidth="1"/>
    <col min="8" max="8" width="21.42578125" bestFit="1" customWidth="1"/>
    <col min="9" max="9" width="8.140625" bestFit="1" customWidth="1"/>
    <col min="10" max="10" width="25.140625" bestFit="1" customWidth="1"/>
    <col min="11" max="11" width="15" bestFit="1" customWidth="1"/>
    <col min="12" max="12" width="14.7109375" bestFit="1" customWidth="1"/>
    <col min="13" max="13" width="15.42578125" bestFit="1" customWidth="1"/>
    <col min="14" max="14" width="18.85546875" bestFit="1" customWidth="1"/>
    <col min="15" max="15" width="24.5703125" bestFit="1" customWidth="1"/>
    <col min="16" max="16" width="20.140625" bestFit="1" customWidth="1"/>
    <col min="17" max="17" width="25.5703125" bestFit="1" customWidth="1"/>
    <col min="18" max="18" width="13.85546875" bestFit="1" customWidth="1"/>
    <col min="19" max="19" width="28.42578125" bestFit="1" customWidth="1"/>
    <col min="20" max="20" width="13.140625" bestFit="1" customWidth="1"/>
    <col min="21" max="21" width="19.42578125" bestFit="1" customWidth="1"/>
    <col min="22" max="22" width="18" bestFit="1" customWidth="1"/>
    <col min="23" max="23" width="16.5703125" bestFit="1" customWidth="1"/>
    <col min="24" max="24" width="28" bestFit="1" customWidth="1"/>
    <col min="25" max="25" width="30.28515625" bestFit="1" customWidth="1"/>
    <col min="26" max="26" width="25.28515625" bestFit="1" customWidth="1"/>
    <col min="27" max="27" width="28" bestFit="1" customWidth="1"/>
    <col min="28" max="28" width="13.85546875" bestFit="1" customWidth="1"/>
    <col min="29" max="29" width="19.5703125" bestFit="1" customWidth="1"/>
    <col min="30" max="30" width="22.42578125" bestFit="1" customWidth="1"/>
    <col min="31" max="31" width="29.7109375" bestFit="1" customWidth="1"/>
  </cols>
  <sheetData>
    <row r="1" spans="1:31" x14ac:dyDescent="0.25">
      <c r="A1" t="s">
        <v>1757</v>
      </c>
      <c r="B1" t="s">
        <v>1755</v>
      </c>
      <c r="C1" t="s">
        <v>834</v>
      </c>
      <c r="D1" t="s">
        <v>832</v>
      </c>
      <c r="E1" t="s">
        <v>1710</v>
      </c>
      <c r="F1" t="s">
        <v>1711</v>
      </c>
      <c r="G1" t="s">
        <v>1712</v>
      </c>
      <c r="H1" t="s">
        <v>1713</v>
      </c>
      <c r="I1" t="s">
        <v>1714</v>
      </c>
      <c r="J1" t="s">
        <v>1715</v>
      </c>
      <c r="K1" t="s">
        <v>1716</v>
      </c>
      <c r="L1" t="s">
        <v>1717</v>
      </c>
      <c r="M1" t="s">
        <v>1718</v>
      </c>
      <c r="N1" t="s">
        <v>1719</v>
      </c>
      <c r="O1" t="s">
        <v>1720</v>
      </c>
      <c r="P1" t="s">
        <v>1721</v>
      </c>
      <c r="Q1" t="s">
        <v>1722</v>
      </c>
      <c r="R1" t="s">
        <v>1723</v>
      </c>
      <c r="S1" t="s">
        <v>1724</v>
      </c>
      <c r="T1" t="s">
        <v>1725</v>
      </c>
      <c r="U1" t="s">
        <v>1726</v>
      </c>
      <c r="V1" t="s">
        <v>1727</v>
      </c>
      <c r="W1" t="s">
        <v>1728</v>
      </c>
      <c r="X1" t="s">
        <v>1729</v>
      </c>
      <c r="Y1" t="s">
        <v>1730</v>
      </c>
      <c r="Z1" t="s">
        <v>1731</v>
      </c>
      <c r="AA1" t="s">
        <v>1732</v>
      </c>
      <c r="AB1" t="s">
        <v>1733</v>
      </c>
      <c r="AC1" t="s">
        <v>1734</v>
      </c>
      <c r="AD1" t="s">
        <v>1735</v>
      </c>
      <c r="AE1" t="s">
        <v>1736</v>
      </c>
    </row>
    <row r="2" spans="1:31" x14ac:dyDescent="0.25">
      <c r="A2">
        <v>0</v>
      </c>
      <c r="B2" t="s">
        <v>1266</v>
      </c>
      <c r="C2" t="s">
        <v>302</v>
      </c>
      <c r="D2" t="s">
        <v>9</v>
      </c>
      <c r="E2">
        <v>78</v>
      </c>
      <c r="F2">
        <v>-28759</v>
      </c>
      <c r="G2">
        <v>448</v>
      </c>
      <c r="H2" t="s">
        <v>1737</v>
      </c>
      <c r="I2" t="s">
        <v>1749</v>
      </c>
      <c r="J2" t="s">
        <v>1739</v>
      </c>
      <c r="K2" t="s">
        <v>1740</v>
      </c>
      <c r="L2">
        <v>1927</v>
      </c>
      <c r="M2">
        <v>2006</v>
      </c>
      <c r="N2">
        <v>28759</v>
      </c>
      <c r="O2" t="s">
        <v>1741</v>
      </c>
      <c r="P2">
        <v>0</v>
      </c>
      <c r="Q2">
        <v>448</v>
      </c>
      <c r="R2" t="s">
        <v>1742</v>
      </c>
      <c r="S2" t="s">
        <v>1741</v>
      </c>
      <c r="T2" t="s">
        <v>1743</v>
      </c>
      <c r="U2" t="s">
        <v>1744</v>
      </c>
      <c r="V2" t="s">
        <v>1741</v>
      </c>
      <c r="W2" t="s">
        <v>850</v>
      </c>
      <c r="X2" t="s">
        <v>1741</v>
      </c>
      <c r="Y2" t="s">
        <v>1745</v>
      </c>
      <c r="Z2" t="s">
        <v>842</v>
      </c>
      <c r="AA2" t="s">
        <v>1745</v>
      </c>
      <c r="AB2" t="s">
        <v>1741</v>
      </c>
      <c r="AC2">
        <v>2005</v>
      </c>
      <c r="AD2" t="s">
        <v>1746</v>
      </c>
      <c r="AE2" t="s">
        <v>1748</v>
      </c>
    </row>
    <row r="3" spans="1:31" hidden="1" x14ac:dyDescent="0.25">
      <c r="A3">
        <v>1</v>
      </c>
      <c r="B3" t="s">
        <v>1266</v>
      </c>
      <c r="C3" t="s">
        <v>302</v>
      </c>
      <c r="D3" t="s">
        <v>9</v>
      </c>
      <c r="E3">
        <v>78</v>
      </c>
      <c r="F3">
        <v>-28759</v>
      </c>
      <c r="G3">
        <v>448</v>
      </c>
      <c r="H3" t="s">
        <v>1737</v>
      </c>
      <c r="I3" t="s">
        <v>1749</v>
      </c>
      <c r="J3" t="s">
        <v>1739</v>
      </c>
      <c r="K3" t="s">
        <v>1740</v>
      </c>
      <c r="L3">
        <v>1927</v>
      </c>
      <c r="M3">
        <v>2006</v>
      </c>
      <c r="N3">
        <v>28759</v>
      </c>
      <c r="O3" t="s">
        <v>1741</v>
      </c>
      <c r="P3">
        <v>0</v>
      </c>
      <c r="Q3">
        <v>448</v>
      </c>
      <c r="R3" t="s">
        <v>1742</v>
      </c>
      <c r="S3" t="s">
        <v>1741</v>
      </c>
      <c r="T3" t="s">
        <v>1743</v>
      </c>
      <c r="U3" t="s">
        <v>1744</v>
      </c>
      <c r="V3" t="s">
        <v>1741</v>
      </c>
      <c r="W3" t="s">
        <v>850</v>
      </c>
      <c r="X3" t="s">
        <v>1741</v>
      </c>
      <c r="Y3" t="s">
        <v>1745</v>
      </c>
      <c r="Z3" t="s">
        <v>842</v>
      </c>
      <c r="AA3" t="s">
        <v>1745</v>
      </c>
      <c r="AB3" t="s">
        <v>1741</v>
      </c>
      <c r="AC3">
        <v>2005</v>
      </c>
      <c r="AD3" t="s">
        <v>1751</v>
      </c>
      <c r="AE3" t="s">
        <v>1747</v>
      </c>
    </row>
    <row r="4" spans="1:31" x14ac:dyDescent="0.25">
      <c r="A4">
        <v>0</v>
      </c>
      <c r="B4" t="s">
        <v>1286</v>
      </c>
      <c r="C4" t="s">
        <v>116</v>
      </c>
      <c r="D4" t="s">
        <v>9</v>
      </c>
      <c r="E4">
        <v>62</v>
      </c>
      <c r="F4">
        <v>-22798</v>
      </c>
      <c r="G4">
        <v>76</v>
      </c>
      <c r="H4" t="s">
        <v>1737</v>
      </c>
      <c r="I4" t="s">
        <v>1738</v>
      </c>
      <c r="J4" t="s">
        <v>1739</v>
      </c>
      <c r="K4" t="s">
        <v>1740</v>
      </c>
      <c r="L4">
        <v>1943</v>
      </c>
      <c r="M4">
        <v>2005</v>
      </c>
      <c r="N4">
        <v>22798</v>
      </c>
      <c r="O4" t="s">
        <v>1741</v>
      </c>
      <c r="P4">
        <v>0</v>
      </c>
      <c r="Q4">
        <v>76</v>
      </c>
      <c r="R4" t="s">
        <v>1742</v>
      </c>
      <c r="S4" t="s">
        <v>1741</v>
      </c>
      <c r="T4" t="s">
        <v>1743</v>
      </c>
      <c r="U4" t="s">
        <v>1744</v>
      </c>
      <c r="V4" t="s">
        <v>1741</v>
      </c>
      <c r="W4" t="s">
        <v>850</v>
      </c>
      <c r="X4" t="s">
        <v>1741</v>
      </c>
      <c r="Y4" t="s">
        <v>1745</v>
      </c>
      <c r="Z4" t="s">
        <v>842</v>
      </c>
      <c r="AA4" t="s">
        <v>1745</v>
      </c>
      <c r="AB4" t="s">
        <v>1741</v>
      </c>
      <c r="AC4">
        <v>2005</v>
      </c>
      <c r="AD4" t="s">
        <v>1751</v>
      </c>
      <c r="AE4" t="s">
        <v>1747</v>
      </c>
    </row>
    <row r="5" spans="1:31" hidden="1" x14ac:dyDescent="0.25">
      <c r="A5">
        <v>1</v>
      </c>
      <c r="B5" t="s">
        <v>1286</v>
      </c>
      <c r="C5" t="s">
        <v>116</v>
      </c>
      <c r="D5" t="s">
        <v>9</v>
      </c>
      <c r="E5">
        <v>62</v>
      </c>
      <c r="F5">
        <v>-22798</v>
      </c>
      <c r="G5">
        <v>76</v>
      </c>
      <c r="H5" t="s">
        <v>1737</v>
      </c>
      <c r="I5" t="s">
        <v>1738</v>
      </c>
      <c r="J5" t="s">
        <v>1739</v>
      </c>
      <c r="K5" t="s">
        <v>1740</v>
      </c>
      <c r="L5">
        <v>1943</v>
      </c>
      <c r="M5">
        <v>2005</v>
      </c>
      <c r="N5">
        <v>22798</v>
      </c>
      <c r="O5" t="s">
        <v>1741</v>
      </c>
      <c r="P5">
        <v>0</v>
      </c>
      <c r="Q5">
        <v>76</v>
      </c>
      <c r="R5" t="s">
        <v>1742</v>
      </c>
      <c r="S5" t="s">
        <v>1741</v>
      </c>
      <c r="T5" t="s">
        <v>1743</v>
      </c>
      <c r="U5" t="s">
        <v>1744</v>
      </c>
      <c r="V5" t="s">
        <v>1741</v>
      </c>
      <c r="W5" t="s">
        <v>850</v>
      </c>
      <c r="X5" t="s">
        <v>1741</v>
      </c>
      <c r="Y5" t="s">
        <v>1745</v>
      </c>
      <c r="Z5" t="s">
        <v>842</v>
      </c>
      <c r="AA5" t="s">
        <v>1745</v>
      </c>
      <c r="AB5" t="s">
        <v>1741</v>
      </c>
      <c r="AC5">
        <v>2005</v>
      </c>
      <c r="AD5" t="s">
        <v>1751</v>
      </c>
      <c r="AE5" t="s">
        <v>1748</v>
      </c>
    </row>
    <row r="6" spans="1:31" x14ac:dyDescent="0.25">
      <c r="A6">
        <v>0</v>
      </c>
      <c r="B6" t="s">
        <v>1114</v>
      </c>
      <c r="C6" t="s">
        <v>713</v>
      </c>
      <c r="D6" t="s">
        <v>9</v>
      </c>
      <c r="E6">
        <v>43</v>
      </c>
      <c r="F6">
        <v>-15964</v>
      </c>
      <c r="G6" t="s">
        <v>840</v>
      </c>
      <c r="H6" t="s">
        <v>1737</v>
      </c>
      <c r="I6" t="s">
        <v>1749</v>
      </c>
      <c r="J6" t="s">
        <v>1752</v>
      </c>
      <c r="K6" t="s">
        <v>1750</v>
      </c>
      <c r="L6">
        <v>1965</v>
      </c>
      <c r="M6" t="s">
        <v>840</v>
      </c>
      <c r="N6">
        <v>15964</v>
      </c>
      <c r="O6" t="s">
        <v>1741</v>
      </c>
      <c r="P6">
        <v>0</v>
      </c>
      <c r="Q6">
        <v>466</v>
      </c>
      <c r="R6" t="s">
        <v>1742</v>
      </c>
      <c r="S6" t="s">
        <v>1741</v>
      </c>
      <c r="T6" t="s">
        <v>1743</v>
      </c>
      <c r="U6" t="s">
        <v>1744</v>
      </c>
      <c r="V6" t="s">
        <v>1741</v>
      </c>
      <c r="W6" t="s">
        <v>850</v>
      </c>
      <c r="X6" t="s">
        <v>1741</v>
      </c>
      <c r="Y6" t="s">
        <v>1745</v>
      </c>
      <c r="Z6" t="s">
        <v>842</v>
      </c>
      <c r="AA6" t="s">
        <v>1745</v>
      </c>
      <c r="AB6" t="s">
        <v>1741</v>
      </c>
      <c r="AC6">
        <v>2008</v>
      </c>
      <c r="AD6" t="s">
        <v>1751</v>
      </c>
      <c r="AE6" t="s">
        <v>1748</v>
      </c>
    </row>
    <row r="7" spans="1:31" hidden="1" x14ac:dyDescent="0.25">
      <c r="A7">
        <v>1</v>
      </c>
      <c r="B7" t="s">
        <v>1114</v>
      </c>
      <c r="C7" t="s">
        <v>713</v>
      </c>
      <c r="D7" t="s">
        <v>9</v>
      </c>
      <c r="E7">
        <v>43</v>
      </c>
      <c r="F7">
        <v>-15964</v>
      </c>
      <c r="G7" t="s">
        <v>840</v>
      </c>
      <c r="H7" t="s">
        <v>1737</v>
      </c>
      <c r="I7" t="s">
        <v>1749</v>
      </c>
      <c r="J7" t="s">
        <v>1752</v>
      </c>
      <c r="K7" t="s">
        <v>1750</v>
      </c>
      <c r="L7">
        <v>1965</v>
      </c>
      <c r="M7" t="s">
        <v>840</v>
      </c>
      <c r="N7">
        <v>15964</v>
      </c>
      <c r="O7" t="s">
        <v>1741</v>
      </c>
      <c r="P7">
        <v>0</v>
      </c>
      <c r="Q7">
        <v>466</v>
      </c>
      <c r="R7" t="s">
        <v>1742</v>
      </c>
      <c r="S7" t="s">
        <v>1741</v>
      </c>
      <c r="T7" t="s">
        <v>1743</v>
      </c>
      <c r="U7" t="s">
        <v>1744</v>
      </c>
      <c r="V7" t="s">
        <v>1741</v>
      </c>
      <c r="W7" t="s">
        <v>850</v>
      </c>
      <c r="X7" t="s">
        <v>1741</v>
      </c>
      <c r="Y7" t="s">
        <v>1745</v>
      </c>
      <c r="Z7" t="s">
        <v>842</v>
      </c>
      <c r="AA7" t="s">
        <v>1745</v>
      </c>
      <c r="AB7" t="s">
        <v>1741</v>
      </c>
      <c r="AC7">
        <v>2008</v>
      </c>
      <c r="AD7" t="s">
        <v>1751</v>
      </c>
      <c r="AE7" t="s">
        <v>1747</v>
      </c>
    </row>
    <row r="8" spans="1:31" x14ac:dyDescent="0.25">
      <c r="A8">
        <v>0</v>
      </c>
      <c r="B8" t="s">
        <v>1390</v>
      </c>
      <c r="C8" t="s">
        <v>649</v>
      </c>
      <c r="D8" t="s">
        <v>9</v>
      </c>
      <c r="E8">
        <v>53</v>
      </c>
      <c r="F8">
        <v>-19494</v>
      </c>
      <c r="G8" t="s">
        <v>840</v>
      </c>
      <c r="H8" t="s">
        <v>1737</v>
      </c>
      <c r="I8" t="s">
        <v>1749</v>
      </c>
      <c r="J8" t="s">
        <v>1754</v>
      </c>
      <c r="K8" t="s">
        <v>1750</v>
      </c>
      <c r="L8">
        <v>1956</v>
      </c>
      <c r="M8" t="s">
        <v>840</v>
      </c>
      <c r="N8">
        <v>19494</v>
      </c>
      <c r="O8" t="s">
        <v>1741</v>
      </c>
      <c r="P8">
        <v>0</v>
      </c>
      <c r="Q8">
        <v>470</v>
      </c>
      <c r="R8" t="s">
        <v>1742</v>
      </c>
      <c r="S8" t="s">
        <v>1741</v>
      </c>
      <c r="T8" t="s">
        <v>1743</v>
      </c>
      <c r="U8" t="s">
        <v>1744</v>
      </c>
      <c r="V8" t="s">
        <v>1741</v>
      </c>
      <c r="W8" t="s">
        <v>850</v>
      </c>
      <c r="X8" t="s">
        <v>1741</v>
      </c>
      <c r="Y8" t="s">
        <v>1745</v>
      </c>
      <c r="Z8" t="s">
        <v>842</v>
      </c>
      <c r="AA8" t="s">
        <v>1745</v>
      </c>
      <c r="AB8" t="s">
        <v>1741</v>
      </c>
      <c r="AC8">
        <v>2009</v>
      </c>
      <c r="AD8" t="s">
        <v>1751</v>
      </c>
      <c r="AE8" t="s">
        <v>1747</v>
      </c>
    </row>
    <row r="9" spans="1:31" hidden="1" x14ac:dyDescent="0.25">
      <c r="A9">
        <v>1</v>
      </c>
      <c r="B9" t="s">
        <v>1390</v>
      </c>
      <c r="C9" t="s">
        <v>649</v>
      </c>
      <c r="D9" t="s">
        <v>9</v>
      </c>
      <c r="E9">
        <v>53</v>
      </c>
      <c r="F9">
        <v>-19494</v>
      </c>
      <c r="G9" t="s">
        <v>840</v>
      </c>
      <c r="H9" t="s">
        <v>1737</v>
      </c>
      <c r="I9" t="s">
        <v>1749</v>
      </c>
      <c r="J9" t="s">
        <v>1754</v>
      </c>
      <c r="K9" t="s">
        <v>1750</v>
      </c>
      <c r="L9">
        <v>1956</v>
      </c>
      <c r="M9" t="s">
        <v>840</v>
      </c>
      <c r="N9">
        <v>19494</v>
      </c>
      <c r="O9" t="s">
        <v>1741</v>
      </c>
      <c r="P9">
        <v>0</v>
      </c>
      <c r="Q9">
        <v>470</v>
      </c>
      <c r="R9" t="s">
        <v>1742</v>
      </c>
      <c r="S9" t="s">
        <v>1741</v>
      </c>
      <c r="T9" t="s">
        <v>1743</v>
      </c>
      <c r="U9" t="s">
        <v>1744</v>
      </c>
      <c r="V9" t="s">
        <v>1741</v>
      </c>
      <c r="W9" t="s">
        <v>850</v>
      </c>
      <c r="X9" t="s">
        <v>1741</v>
      </c>
      <c r="Y9" t="s">
        <v>1745</v>
      </c>
      <c r="Z9" t="s">
        <v>842</v>
      </c>
      <c r="AA9" t="s">
        <v>1745</v>
      </c>
      <c r="AB9" t="s">
        <v>1741</v>
      </c>
      <c r="AC9">
        <v>2009</v>
      </c>
      <c r="AD9" t="s">
        <v>1751</v>
      </c>
      <c r="AE9" t="s">
        <v>1748</v>
      </c>
    </row>
    <row r="10" spans="1:31" x14ac:dyDescent="0.25">
      <c r="A10">
        <v>0</v>
      </c>
      <c r="B10" t="s">
        <v>1106</v>
      </c>
      <c r="C10" t="s">
        <v>122</v>
      </c>
      <c r="D10" t="s">
        <v>9</v>
      </c>
      <c r="E10">
        <v>64</v>
      </c>
      <c r="F10">
        <v>-23394</v>
      </c>
      <c r="G10">
        <v>618</v>
      </c>
      <c r="H10" t="s">
        <v>1737</v>
      </c>
      <c r="I10" t="s">
        <v>1749</v>
      </c>
      <c r="J10" t="s">
        <v>1739</v>
      </c>
      <c r="K10" t="s">
        <v>1740</v>
      </c>
      <c r="L10">
        <v>1944</v>
      </c>
      <c r="M10" t="s">
        <v>840</v>
      </c>
      <c r="N10">
        <v>23394</v>
      </c>
      <c r="O10" t="s">
        <v>1741</v>
      </c>
      <c r="P10">
        <v>0</v>
      </c>
      <c r="Q10">
        <v>493</v>
      </c>
      <c r="R10" t="s">
        <v>1742</v>
      </c>
      <c r="S10" t="s">
        <v>1741</v>
      </c>
      <c r="T10" t="s">
        <v>1743</v>
      </c>
      <c r="U10" t="s">
        <v>1744</v>
      </c>
      <c r="V10" t="s">
        <v>1741</v>
      </c>
      <c r="W10" t="s">
        <v>850</v>
      </c>
      <c r="X10" t="s">
        <v>1741</v>
      </c>
      <c r="Y10" t="s">
        <v>1745</v>
      </c>
      <c r="Z10" t="s">
        <v>842</v>
      </c>
      <c r="AA10" t="s">
        <v>1745</v>
      </c>
      <c r="AB10" t="s">
        <v>1741</v>
      </c>
      <c r="AC10">
        <v>2008</v>
      </c>
      <c r="AD10" t="s">
        <v>1751</v>
      </c>
      <c r="AE10" t="s">
        <v>1747</v>
      </c>
    </row>
    <row r="11" spans="1:31" hidden="1" x14ac:dyDescent="0.25">
      <c r="A11">
        <v>1</v>
      </c>
      <c r="B11" t="s">
        <v>1106</v>
      </c>
      <c r="C11" t="s">
        <v>122</v>
      </c>
      <c r="D11" t="s">
        <v>9</v>
      </c>
      <c r="E11">
        <v>64</v>
      </c>
      <c r="F11">
        <v>-23394</v>
      </c>
      <c r="G11">
        <v>618</v>
      </c>
      <c r="H11" t="s">
        <v>1737</v>
      </c>
      <c r="I11" t="s">
        <v>1749</v>
      </c>
      <c r="J11" t="s">
        <v>1739</v>
      </c>
      <c r="K11" t="s">
        <v>1740</v>
      </c>
      <c r="L11">
        <v>1944</v>
      </c>
      <c r="M11" t="s">
        <v>840</v>
      </c>
      <c r="N11">
        <v>23394</v>
      </c>
      <c r="O11" t="s">
        <v>1741</v>
      </c>
      <c r="P11">
        <v>0</v>
      </c>
      <c r="Q11">
        <v>493</v>
      </c>
      <c r="R11" t="s">
        <v>1742</v>
      </c>
      <c r="S11" t="s">
        <v>1741</v>
      </c>
      <c r="T11" t="s">
        <v>1743</v>
      </c>
      <c r="U11" t="s">
        <v>1744</v>
      </c>
      <c r="V11" t="s">
        <v>1741</v>
      </c>
      <c r="W11" t="s">
        <v>850</v>
      </c>
      <c r="X11" t="s">
        <v>1741</v>
      </c>
      <c r="Y11" t="s">
        <v>1745</v>
      </c>
      <c r="Z11" t="s">
        <v>842</v>
      </c>
      <c r="AA11" t="s">
        <v>1745</v>
      </c>
      <c r="AB11" t="s">
        <v>1741</v>
      </c>
      <c r="AC11">
        <v>2008</v>
      </c>
      <c r="AD11" t="s">
        <v>1751</v>
      </c>
      <c r="AE11" t="s">
        <v>1748</v>
      </c>
    </row>
    <row r="12" spans="1:31" x14ac:dyDescent="0.25">
      <c r="A12">
        <v>0</v>
      </c>
      <c r="B12" t="s">
        <v>1237</v>
      </c>
      <c r="C12" t="s">
        <v>156</v>
      </c>
      <c r="D12" t="s">
        <v>9</v>
      </c>
      <c r="E12">
        <v>63</v>
      </c>
      <c r="F12">
        <v>-23343</v>
      </c>
      <c r="G12">
        <v>1448</v>
      </c>
      <c r="H12" t="s">
        <v>1737</v>
      </c>
      <c r="I12" t="s">
        <v>1738</v>
      </c>
      <c r="J12" t="s">
        <v>1739</v>
      </c>
      <c r="K12" t="s">
        <v>1740</v>
      </c>
      <c r="L12">
        <v>1938</v>
      </c>
      <c r="M12">
        <v>2004</v>
      </c>
      <c r="N12">
        <v>23343</v>
      </c>
      <c r="O12" t="s">
        <v>1741</v>
      </c>
      <c r="P12">
        <v>0</v>
      </c>
      <c r="Q12">
        <v>1439</v>
      </c>
      <c r="R12" t="s">
        <v>1742</v>
      </c>
      <c r="S12" t="s">
        <v>1741</v>
      </c>
      <c r="T12" t="s">
        <v>1743</v>
      </c>
      <c r="U12" t="s">
        <v>1744</v>
      </c>
      <c r="V12" t="s">
        <v>1741</v>
      </c>
      <c r="W12" t="s">
        <v>850</v>
      </c>
      <c r="X12" t="s">
        <v>1741</v>
      </c>
      <c r="Y12" t="s">
        <v>1745</v>
      </c>
      <c r="Z12" t="s">
        <v>842</v>
      </c>
      <c r="AA12" t="s">
        <v>1745</v>
      </c>
      <c r="AB12" t="s">
        <v>1741</v>
      </c>
      <c r="AC12">
        <v>2001</v>
      </c>
      <c r="AD12" t="s">
        <v>1751</v>
      </c>
      <c r="AE12" t="s">
        <v>1747</v>
      </c>
    </row>
    <row r="13" spans="1:31" hidden="1" x14ac:dyDescent="0.25">
      <c r="A13">
        <v>1</v>
      </c>
      <c r="B13" t="s">
        <v>1237</v>
      </c>
      <c r="C13" t="s">
        <v>156</v>
      </c>
      <c r="D13" t="s">
        <v>9</v>
      </c>
      <c r="E13">
        <v>63</v>
      </c>
      <c r="F13">
        <v>-23343</v>
      </c>
      <c r="G13">
        <v>1448</v>
      </c>
      <c r="H13" t="s">
        <v>1737</v>
      </c>
      <c r="I13" t="s">
        <v>1738</v>
      </c>
      <c r="J13" t="s">
        <v>1739</v>
      </c>
      <c r="K13" t="s">
        <v>1740</v>
      </c>
      <c r="L13">
        <v>1938</v>
      </c>
      <c r="M13">
        <v>2004</v>
      </c>
      <c r="N13">
        <v>23343</v>
      </c>
      <c r="O13" t="s">
        <v>1741</v>
      </c>
      <c r="P13">
        <v>0</v>
      </c>
      <c r="Q13">
        <v>1439</v>
      </c>
      <c r="R13" t="s">
        <v>1742</v>
      </c>
      <c r="S13" t="s">
        <v>1741</v>
      </c>
      <c r="T13" t="s">
        <v>1743</v>
      </c>
      <c r="U13" t="s">
        <v>1744</v>
      </c>
      <c r="V13" t="s">
        <v>1741</v>
      </c>
      <c r="W13" t="s">
        <v>850</v>
      </c>
      <c r="X13" t="s">
        <v>1741</v>
      </c>
      <c r="Y13" t="s">
        <v>1745</v>
      </c>
      <c r="Z13" t="s">
        <v>842</v>
      </c>
      <c r="AA13" t="s">
        <v>1745</v>
      </c>
      <c r="AB13" t="s">
        <v>1741</v>
      </c>
      <c r="AC13">
        <v>2001</v>
      </c>
      <c r="AD13" t="s">
        <v>1751</v>
      </c>
      <c r="AE13" t="s">
        <v>1748</v>
      </c>
    </row>
    <row r="14" spans="1:31" x14ac:dyDescent="0.25">
      <c r="A14">
        <v>0</v>
      </c>
      <c r="B14" t="s">
        <v>1670</v>
      </c>
      <c r="C14" t="s">
        <v>152</v>
      </c>
      <c r="D14" t="s">
        <v>9</v>
      </c>
      <c r="E14">
        <v>30</v>
      </c>
      <c r="F14">
        <v>-11284</v>
      </c>
      <c r="G14">
        <v>1024</v>
      </c>
      <c r="H14" t="s">
        <v>1737</v>
      </c>
      <c r="I14" t="s">
        <v>1749</v>
      </c>
      <c r="J14" t="s">
        <v>1752</v>
      </c>
      <c r="K14" t="s">
        <v>1740</v>
      </c>
      <c r="L14">
        <v>1972</v>
      </c>
      <c r="M14">
        <v>2004</v>
      </c>
      <c r="N14">
        <v>11284</v>
      </c>
      <c r="O14" t="s">
        <v>1741</v>
      </c>
      <c r="P14">
        <v>0</v>
      </c>
      <c r="Q14">
        <v>989</v>
      </c>
      <c r="R14" t="s">
        <v>1742</v>
      </c>
      <c r="S14" t="s">
        <v>1741</v>
      </c>
      <c r="T14" t="s">
        <v>1743</v>
      </c>
      <c r="U14" t="s">
        <v>1744</v>
      </c>
      <c r="V14" t="s">
        <v>1741</v>
      </c>
      <c r="W14" t="s">
        <v>850</v>
      </c>
      <c r="X14" t="s">
        <v>1741</v>
      </c>
      <c r="Y14" t="s">
        <v>1745</v>
      </c>
      <c r="Z14" t="s">
        <v>842</v>
      </c>
      <c r="AA14" t="s">
        <v>1745</v>
      </c>
      <c r="AB14" t="s">
        <v>1741</v>
      </c>
      <c r="AC14">
        <v>2002</v>
      </c>
      <c r="AD14" t="s">
        <v>1751</v>
      </c>
      <c r="AE14" t="s">
        <v>1747</v>
      </c>
    </row>
    <row r="15" spans="1:31" hidden="1" x14ac:dyDescent="0.25">
      <c r="A15">
        <v>1</v>
      </c>
      <c r="B15" t="s">
        <v>1670</v>
      </c>
      <c r="C15" t="s">
        <v>152</v>
      </c>
      <c r="D15" t="s">
        <v>9</v>
      </c>
      <c r="E15">
        <v>30</v>
      </c>
      <c r="F15">
        <v>-11284</v>
      </c>
      <c r="G15">
        <v>1024</v>
      </c>
      <c r="H15" t="s">
        <v>1737</v>
      </c>
      <c r="I15" t="s">
        <v>1749</v>
      </c>
      <c r="J15" t="s">
        <v>1752</v>
      </c>
      <c r="K15" t="s">
        <v>1740</v>
      </c>
      <c r="L15">
        <v>1972</v>
      </c>
      <c r="M15">
        <v>2004</v>
      </c>
      <c r="N15">
        <v>11284</v>
      </c>
      <c r="O15" t="s">
        <v>1741</v>
      </c>
      <c r="P15">
        <v>0</v>
      </c>
      <c r="Q15">
        <v>989</v>
      </c>
      <c r="R15" t="s">
        <v>1742</v>
      </c>
      <c r="S15" t="s">
        <v>1741</v>
      </c>
      <c r="T15" t="s">
        <v>1743</v>
      </c>
      <c r="U15" t="s">
        <v>1744</v>
      </c>
      <c r="V15" t="s">
        <v>1741</v>
      </c>
      <c r="W15" t="s">
        <v>850</v>
      </c>
      <c r="X15" t="s">
        <v>1741</v>
      </c>
      <c r="Y15" t="s">
        <v>1745</v>
      </c>
      <c r="Z15" t="s">
        <v>842</v>
      </c>
      <c r="AA15" t="s">
        <v>1745</v>
      </c>
      <c r="AB15" t="s">
        <v>1741</v>
      </c>
      <c r="AC15">
        <v>2002</v>
      </c>
      <c r="AD15" t="s">
        <v>1751</v>
      </c>
      <c r="AE15" t="s">
        <v>1748</v>
      </c>
    </row>
    <row r="16" spans="1:31" x14ac:dyDescent="0.25">
      <c r="A16">
        <v>0</v>
      </c>
      <c r="B16" t="s">
        <v>1499</v>
      </c>
      <c r="C16" t="s">
        <v>165</v>
      </c>
      <c r="D16" t="s">
        <v>9</v>
      </c>
      <c r="E16">
        <v>54</v>
      </c>
      <c r="F16">
        <v>-19812</v>
      </c>
      <c r="G16">
        <v>394</v>
      </c>
      <c r="H16" t="s">
        <v>1737</v>
      </c>
      <c r="I16" t="s">
        <v>1749</v>
      </c>
      <c r="J16" t="s">
        <v>1739</v>
      </c>
      <c r="K16" t="s">
        <v>1740</v>
      </c>
      <c r="L16">
        <v>1949</v>
      </c>
      <c r="M16">
        <v>2004</v>
      </c>
      <c r="N16">
        <v>19812</v>
      </c>
      <c r="O16" t="s">
        <v>1741</v>
      </c>
      <c r="P16">
        <v>0</v>
      </c>
      <c r="Q16">
        <v>320</v>
      </c>
      <c r="R16" t="s">
        <v>1742</v>
      </c>
      <c r="S16" t="s">
        <v>1741</v>
      </c>
      <c r="T16" t="s">
        <v>1743</v>
      </c>
      <c r="U16" t="s">
        <v>1744</v>
      </c>
      <c r="V16" t="s">
        <v>1741</v>
      </c>
      <c r="W16" t="s">
        <v>850</v>
      </c>
      <c r="X16" t="s">
        <v>1741</v>
      </c>
      <c r="Y16" t="s">
        <v>1745</v>
      </c>
      <c r="Z16" t="s">
        <v>842</v>
      </c>
      <c r="AA16" t="s">
        <v>1745</v>
      </c>
      <c r="AB16" t="s">
        <v>1741</v>
      </c>
      <c r="AC16">
        <v>2003</v>
      </c>
      <c r="AD16" t="s">
        <v>1751</v>
      </c>
      <c r="AE16" t="s">
        <v>1748</v>
      </c>
    </row>
    <row r="17" spans="1:31" hidden="1" x14ac:dyDescent="0.25">
      <c r="A17">
        <v>1</v>
      </c>
      <c r="B17" t="s">
        <v>1499</v>
      </c>
      <c r="C17" t="s">
        <v>165</v>
      </c>
      <c r="D17" t="s">
        <v>9</v>
      </c>
      <c r="E17">
        <v>54</v>
      </c>
      <c r="F17">
        <v>-19812</v>
      </c>
      <c r="G17">
        <v>394</v>
      </c>
      <c r="H17" t="s">
        <v>1737</v>
      </c>
      <c r="I17" t="s">
        <v>1749</v>
      </c>
      <c r="J17" t="s">
        <v>1739</v>
      </c>
      <c r="K17" t="s">
        <v>1740</v>
      </c>
      <c r="L17">
        <v>1949</v>
      </c>
      <c r="M17">
        <v>2004</v>
      </c>
      <c r="N17">
        <v>19812</v>
      </c>
      <c r="O17" t="s">
        <v>1741</v>
      </c>
      <c r="P17">
        <v>0</v>
      </c>
      <c r="Q17">
        <v>320</v>
      </c>
      <c r="R17" t="s">
        <v>1742</v>
      </c>
      <c r="S17" t="s">
        <v>1741</v>
      </c>
      <c r="T17" t="s">
        <v>1743</v>
      </c>
      <c r="U17" t="s">
        <v>1744</v>
      </c>
      <c r="V17" t="s">
        <v>1741</v>
      </c>
      <c r="W17" t="s">
        <v>850</v>
      </c>
      <c r="X17" t="s">
        <v>1741</v>
      </c>
      <c r="Y17" t="s">
        <v>1745</v>
      </c>
      <c r="Z17" t="s">
        <v>842</v>
      </c>
      <c r="AA17" t="s">
        <v>1745</v>
      </c>
      <c r="AB17" t="s">
        <v>1741</v>
      </c>
      <c r="AC17">
        <v>2003</v>
      </c>
      <c r="AD17" t="s">
        <v>1751</v>
      </c>
      <c r="AE17" t="s">
        <v>1747</v>
      </c>
    </row>
    <row r="18" spans="1:31" x14ac:dyDescent="0.25">
      <c r="A18">
        <v>0</v>
      </c>
      <c r="B18" t="s">
        <v>1176</v>
      </c>
      <c r="C18" t="s">
        <v>487</v>
      </c>
      <c r="D18" t="s">
        <v>9</v>
      </c>
      <c r="E18">
        <v>49</v>
      </c>
      <c r="F18">
        <v>-18125</v>
      </c>
      <c r="G18">
        <v>771</v>
      </c>
      <c r="H18" t="s">
        <v>1737</v>
      </c>
      <c r="I18" t="s">
        <v>1749</v>
      </c>
      <c r="J18" t="s">
        <v>1739</v>
      </c>
      <c r="K18" t="s">
        <v>1740</v>
      </c>
      <c r="L18">
        <v>1958</v>
      </c>
      <c r="M18">
        <v>2009</v>
      </c>
      <c r="N18">
        <v>18125</v>
      </c>
      <c r="O18" t="s">
        <v>1741</v>
      </c>
      <c r="P18">
        <v>0</v>
      </c>
      <c r="Q18">
        <v>570</v>
      </c>
      <c r="R18" t="s">
        <v>1742</v>
      </c>
      <c r="S18" t="s">
        <v>1741</v>
      </c>
      <c r="T18" t="s">
        <v>1743</v>
      </c>
      <c r="U18" t="s">
        <v>1744</v>
      </c>
      <c r="V18" t="s">
        <v>1741</v>
      </c>
      <c r="W18" t="s">
        <v>850</v>
      </c>
      <c r="X18" t="s">
        <v>1741</v>
      </c>
      <c r="Y18" t="s">
        <v>1745</v>
      </c>
      <c r="Z18" t="s">
        <v>842</v>
      </c>
      <c r="AA18" t="s">
        <v>1745</v>
      </c>
      <c r="AB18" t="s">
        <v>1741</v>
      </c>
      <c r="AC18">
        <v>2007</v>
      </c>
      <c r="AD18" t="s">
        <v>1751</v>
      </c>
      <c r="AE18" t="s">
        <v>1747</v>
      </c>
    </row>
    <row r="19" spans="1:31" hidden="1" x14ac:dyDescent="0.25">
      <c r="A19">
        <v>1</v>
      </c>
      <c r="B19" t="s">
        <v>1176</v>
      </c>
      <c r="C19" t="s">
        <v>487</v>
      </c>
      <c r="D19" t="s">
        <v>9</v>
      </c>
      <c r="E19">
        <v>49</v>
      </c>
      <c r="F19">
        <v>-18125</v>
      </c>
      <c r="G19">
        <v>771</v>
      </c>
      <c r="H19" t="s">
        <v>1737</v>
      </c>
      <c r="I19" t="s">
        <v>1749</v>
      </c>
      <c r="J19" t="s">
        <v>1739</v>
      </c>
      <c r="K19" t="s">
        <v>1740</v>
      </c>
      <c r="L19">
        <v>1958</v>
      </c>
      <c r="M19">
        <v>2009</v>
      </c>
      <c r="N19">
        <v>18125</v>
      </c>
      <c r="O19" t="s">
        <v>1741</v>
      </c>
      <c r="P19">
        <v>0</v>
      </c>
      <c r="Q19">
        <v>570</v>
      </c>
      <c r="R19" t="s">
        <v>1742</v>
      </c>
      <c r="S19" t="s">
        <v>1741</v>
      </c>
      <c r="T19" t="s">
        <v>1743</v>
      </c>
      <c r="U19" t="s">
        <v>1744</v>
      </c>
      <c r="V19" t="s">
        <v>1741</v>
      </c>
      <c r="W19" t="s">
        <v>850</v>
      </c>
      <c r="X19" t="s">
        <v>1741</v>
      </c>
      <c r="Y19" t="s">
        <v>1745</v>
      </c>
      <c r="Z19" t="s">
        <v>842</v>
      </c>
      <c r="AA19" t="s">
        <v>1745</v>
      </c>
      <c r="AB19" t="s">
        <v>1741</v>
      </c>
      <c r="AC19">
        <v>2007</v>
      </c>
      <c r="AD19" t="s">
        <v>1751</v>
      </c>
      <c r="AE19" t="s">
        <v>1748</v>
      </c>
    </row>
    <row r="20" spans="1:31" x14ac:dyDescent="0.25">
      <c r="A20">
        <v>0</v>
      </c>
      <c r="B20" t="s">
        <v>985</v>
      </c>
      <c r="C20" t="s">
        <v>376</v>
      </c>
      <c r="D20" t="s">
        <v>9</v>
      </c>
      <c r="E20">
        <v>43</v>
      </c>
      <c r="F20">
        <v>-15736</v>
      </c>
      <c r="G20">
        <v>737</v>
      </c>
      <c r="H20" t="s">
        <v>1737</v>
      </c>
      <c r="I20" t="s">
        <v>1749</v>
      </c>
      <c r="J20" t="s">
        <v>1739</v>
      </c>
      <c r="K20" t="s">
        <v>1740</v>
      </c>
      <c r="L20">
        <v>1961</v>
      </c>
      <c r="M20">
        <v>2006</v>
      </c>
      <c r="N20">
        <v>15736</v>
      </c>
      <c r="O20" t="s">
        <v>1741</v>
      </c>
      <c r="P20">
        <v>0</v>
      </c>
      <c r="Q20">
        <v>674</v>
      </c>
      <c r="R20" t="s">
        <v>1742</v>
      </c>
      <c r="S20" t="s">
        <v>1741</v>
      </c>
      <c r="T20" t="s">
        <v>1743</v>
      </c>
      <c r="U20" t="s">
        <v>1744</v>
      </c>
      <c r="V20" t="s">
        <v>1741</v>
      </c>
      <c r="W20" t="s">
        <v>850</v>
      </c>
      <c r="X20" t="s">
        <v>1741</v>
      </c>
      <c r="Y20" t="s">
        <v>1745</v>
      </c>
      <c r="Z20" t="s">
        <v>842</v>
      </c>
      <c r="AA20" t="s">
        <v>1745</v>
      </c>
      <c r="AB20" t="s">
        <v>1741</v>
      </c>
      <c r="AC20">
        <v>2004</v>
      </c>
      <c r="AD20" t="s">
        <v>1751</v>
      </c>
      <c r="AE20" t="s">
        <v>1747</v>
      </c>
    </row>
    <row r="21" spans="1:31" hidden="1" x14ac:dyDescent="0.25">
      <c r="A21">
        <v>1</v>
      </c>
      <c r="B21" t="s">
        <v>985</v>
      </c>
      <c r="C21" t="s">
        <v>376</v>
      </c>
      <c r="D21" t="s">
        <v>9</v>
      </c>
      <c r="E21">
        <v>43</v>
      </c>
      <c r="F21">
        <v>-15736</v>
      </c>
      <c r="G21">
        <v>737</v>
      </c>
      <c r="H21" t="s">
        <v>1737</v>
      </c>
      <c r="I21" t="s">
        <v>1749</v>
      </c>
      <c r="J21" t="s">
        <v>1739</v>
      </c>
      <c r="K21" t="s">
        <v>1740</v>
      </c>
      <c r="L21">
        <v>1961</v>
      </c>
      <c r="M21">
        <v>2006</v>
      </c>
      <c r="N21">
        <v>15736</v>
      </c>
      <c r="O21" t="s">
        <v>1741</v>
      </c>
      <c r="P21">
        <v>0</v>
      </c>
      <c r="Q21">
        <v>674</v>
      </c>
      <c r="R21" t="s">
        <v>1742</v>
      </c>
      <c r="S21" t="s">
        <v>1741</v>
      </c>
      <c r="T21" t="s">
        <v>1743</v>
      </c>
      <c r="U21" t="s">
        <v>1744</v>
      </c>
      <c r="V21" t="s">
        <v>1741</v>
      </c>
      <c r="W21" t="s">
        <v>850</v>
      </c>
      <c r="X21" t="s">
        <v>1741</v>
      </c>
      <c r="Y21" t="s">
        <v>1745</v>
      </c>
      <c r="Z21" t="s">
        <v>842</v>
      </c>
      <c r="AA21" t="s">
        <v>1745</v>
      </c>
      <c r="AB21" t="s">
        <v>1741</v>
      </c>
      <c r="AC21">
        <v>2004</v>
      </c>
      <c r="AD21" t="s">
        <v>1751</v>
      </c>
      <c r="AE21" t="s">
        <v>1748</v>
      </c>
    </row>
    <row r="22" spans="1:31" x14ac:dyDescent="0.25">
      <c r="A22">
        <v>0</v>
      </c>
      <c r="B22" t="s">
        <v>907</v>
      </c>
      <c r="C22" t="s">
        <v>177</v>
      </c>
      <c r="D22" t="s">
        <v>9</v>
      </c>
      <c r="E22">
        <v>40</v>
      </c>
      <c r="F22">
        <v>-14729</v>
      </c>
      <c r="G22">
        <v>362</v>
      </c>
      <c r="H22" t="s">
        <v>1737</v>
      </c>
      <c r="I22" t="s">
        <v>1749</v>
      </c>
      <c r="J22" t="s">
        <v>1739</v>
      </c>
      <c r="K22" t="s">
        <v>1740</v>
      </c>
      <c r="L22">
        <v>1966</v>
      </c>
      <c r="M22">
        <v>2006</v>
      </c>
      <c r="N22">
        <v>14729</v>
      </c>
      <c r="O22" t="s">
        <v>1741</v>
      </c>
      <c r="P22">
        <v>0</v>
      </c>
      <c r="Q22">
        <v>327</v>
      </c>
      <c r="R22" t="s">
        <v>1742</v>
      </c>
      <c r="S22" t="s">
        <v>1741</v>
      </c>
      <c r="T22" t="s">
        <v>1743</v>
      </c>
      <c r="U22" t="s">
        <v>1744</v>
      </c>
      <c r="V22" t="s">
        <v>1741</v>
      </c>
      <c r="W22" t="s">
        <v>850</v>
      </c>
      <c r="X22" t="s">
        <v>1741</v>
      </c>
      <c r="Y22" t="s">
        <v>1745</v>
      </c>
      <c r="Z22" t="s">
        <v>842</v>
      </c>
      <c r="AA22" t="s">
        <v>1745</v>
      </c>
      <c r="AB22" t="s">
        <v>1741</v>
      </c>
      <c r="AC22">
        <v>2006</v>
      </c>
      <c r="AD22" t="s">
        <v>1751</v>
      </c>
      <c r="AE22" t="s">
        <v>1748</v>
      </c>
    </row>
    <row r="23" spans="1:31" hidden="1" x14ac:dyDescent="0.25">
      <c r="A23">
        <v>1</v>
      </c>
      <c r="B23" t="s">
        <v>907</v>
      </c>
      <c r="C23" t="s">
        <v>177</v>
      </c>
      <c r="D23" t="s">
        <v>9</v>
      </c>
      <c r="E23">
        <v>40</v>
      </c>
      <c r="F23">
        <v>-14729</v>
      </c>
      <c r="G23">
        <v>362</v>
      </c>
      <c r="H23" t="s">
        <v>1737</v>
      </c>
      <c r="I23" t="s">
        <v>1749</v>
      </c>
      <c r="J23" t="s">
        <v>1739</v>
      </c>
      <c r="K23" t="s">
        <v>1740</v>
      </c>
      <c r="L23">
        <v>1966</v>
      </c>
      <c r="M23">
        <v>2006</v>
      </c>
      <c r="N23">
        <v>14729</v>
      </c>
      <c r="O23" t="s">
        <v>1741</v>
      </c>
      <c r="P23">
        <v>0</v>
      </c>
      <c r="Q23">
        <v>327</v>
      </c>
      <c r="R23" t="s">
        <v>1742</v>
      </c>
      <c r="S23" t="s">
        <v>1741</v>
      </c>
      <c r="T23" t="s">
        <v>1743</v>
      </c>
      <c r="U23" t="s">
        <v>1744</v>
      </c>
      <c r="V23" t="s">
        <v>1741</v>
      </c>
      <c r="W23" t="s">
        <v>850</v>
      </c>
      <c r="X23" t="s">
        <v>1741</v>
      </c>
      <c r="Y23" t="s">
        <v>1745</v>
      </c>
      <c r="Z23" t="s">
        <v>842</v>
      </c>
      <c r="AA23" t="s">
        <v>1745</v>
      </c>
      <c r="AB23" t="s">
        <v>1741</v>
      </c>
      <c r="AC23">
        <v>2006</v>
      </c>
      <c r="AD23" t="s">
        <v>1751</v>
      </c>
      <c r="AE23" t="s">
        <v>1747</v>
      </c>
    </row>
    <row r="24" spans="1:31" x14ac:dyDescent="0.25">
      <c r="A24">
        <v>0</v>
      </c>
      <c r="B24" t="s">
        <v>1214</v>
      </c>
      <c r="C24" t="s">
        <v>553</v>
      </c>
      <c r="D24" t="s">
        <v>9</v>
      </c>
      <c r="E24">
        <v>62</v>
      </c>
      <c r="F24">
        <v>-22926</v>
      </c>
      <c r="G24">
        <v>313</v>
      </c>
      <c r="H24" t="s">
        <v>1737</v>
      </c>
      <c r="I24" t="s">
        <v>1749</v>
      </c>
      <c r="J24" t="s">
        <v>1739</v>
      </c>
      <c r="K24" t="s">
        <v>1740</v>
      </c>
      <c r="L24">
        <v>1938</v>
      </c>
      <c r="M24">
        <v>2000</v>
      </c>
      <c r="N24">
        <v>22926</v>
      </c>
      <c r="O24" t="s">
        <v>1741</v>
      </c>
      <c r="P24">
        <v>0</v>
      </c>
      <c r="Q24">
        <v>280</v>
      </c>
      <c r="R24" t="s">
        <v>1742</v>
      </c>
      <c r="S24" t="s">
        <v>1741</v>
      </c>
      <c r="T24" t="s">
        <v>1743</v>
      </c>
      <c r="U24" t="s">
        <v>1744</v>
      </c>
      <c r="V24" t="s">
        <v>1741</v>
      </c>
      <c r="W24" t="s">
        <v>850</v>
      </c>
      <c r="X24" t="s">
        <v>1741</v>
      </c>
      <c r="Y24" t="s">
        <v>1745</v>
      </c>
      <c r="Z24" t="s">
        <v>842</v>
      </c>
      <c r="AA24" t="s">
        <v>1745</v>
      </c>
      <c r="AB24" t="s">
        <v>1741</v>
      </c>
      <c r="AC24">
        <v>2000</v>
      </c>
      <c r="AD24" t="s">
        <v>1751</v>
      </c>
      <c r="AE24" t="s">
        <v>1748</v>
      </c>
    </row>
    <row r="25" spans="1:31" hidden="1" x14ac:dyDescent="0.25">
      <c r="A25">
        <v>1</v>
      </c>
      <c r="B25" t="s">
        <v>1214</v>
      </c>
      <c r="C25" t="s">
        <v>553</v>
      </c>
      <c r="D25" t="s">
        <v>9</v>
      </c>
      <c r="E25">
        <v>62</v>
      </c>
      <c r="F25">
        <v>-22926</v>
      </c>
      <c r="G25">
        <v>313</v>
      </c>
      <c r="H25" t="s">
        <v>1737</v>
      </c>
      <c r="I25" t="s">
        <v>1749</v>
      </c>
      <c r="J25" t="s">
        <v>1739</v>
      </c>
      <c r="K25" t="s">
        <v>1740</v>
      </c>
      <c r="L25">
        <v>1938</v>
      </c>
      <c r="M25">
        <v>2000</v>
      </c>
      <c r="N25">
        <v>22926</v>
      </c>
      <c r="O25" t="s">
        <v>1741</v>
      </c>
      <c r="P25">
        <v>0</v>
      </c>
      <c r="Q25">
        <v>280</v>
      </c>
      <c r="R25" t="s">
        <v>1742</v>
      </c>
      <c r="S25" t="s">
        <v>1741</v>
      </c>
      <c r="T25" t="s">
        <v>1743</v>
      </c>
      <c r="U25" t="s">
        <v>1744</v>
      </c>
      <c r="V25" t="s">
        <v>1741</v>
      </c>
      <c r="W25" t="s">
        <v>850</v>
      </c>
      <c r="X25" t="s">
        <v>1741</v>
      </c>
      <c r="Y25" t="s">
        <v>1745</v>
      </c>
      <c r="Z25" t="s">
        <v>842</v>
      </c>
      <c r="AA25" t="s">
        <v>1745</v>
      </c>
      <c r="AB25" t="s">
        <v>1741</v>
      </c>
      <c r="AC25">
        <v>2000</v>
      </c>
      <c r="AD25" t="s">
        <v>1751</v>
      </c>
      <c r="AE25" t="s">
        <v>1747</v>
      </c>
    </row>
    <row r="26" spans="1:31" x14ac:dyDescent="0.25">
      <c r="A26">
        <v>0</v>
      </c>
      <c r="B26" t="s">
        <v>1410</v>
      </c>
      <c r="C26" t="s">
        <v>217</v>
      </c>
      <c r="D26" t="s">
        <v>9</v>
      </c>
      <c r="E26">
        <v>68</v>
      </c>
      <c r="F26">
        <v>-24844</v>
      </c>
      <c r="G26">
        <v>375</v>
      </c>
      <c r="H26" t="s">
        <v>1737</v>
      </c>
      <c r="I26" t="s">
        <v>1749</v>
      </c>
      <c r="J26" t="s">
        <v>1739</v>
      </c>
      <c r="K26" t="s">
        <v>1740</v>
      </c>
      <c r="L26">
        <v>1927</v>
      </c>
      <c r="M26">
        <v>1996</v>
      </c>
      <c r="N26">
        <v>24844</v>
      </c>
      <c r="O26" t="s">
        <v>1741</v>
      </c>
      <c r="P26">
        <v>0</v>
      </c>
      <c r="Q26">
        <v>359</v>
      </c>
      <c r="R26" t="s">
        <v>1742</v>
      </c>
      <c r="S26" t="s">
        <v>1741</v>
      </c>
      <c r="T26" t="s">
        <v>1743</v>
      </c>
      <c r="U26" t="s">
        <v>1744</v>
      </c>
      <c r="V26" t="s">
        <v>1741</v>
      </c>
      <c r="W26" t="s">
        <v>850</v>
      </c>
      <c r="X26" t="s">
        <v>1741</v>
      </c>
      <c r="Y26" t="s">
        <v>1745</v>
      </c>
      <c r="Z26" t="s">
        <v>842</v>
      </c>
      <c r="AA26" t="s">
        <v>1745</v>
      </c>
      <c r="AB26" t="s">
        <v>1741</v>
      </c>
      <c r="AC26">
        <v>1995</v>
      </c>
      <c r="AD26" t="s">
        <v>1751</v>
      </c>
      <c r="AE26" t="s">
        <v>1747</v>
      </c>
    </row>
    <row r="27" spans="1:31" hidden="1" x14ac:dyDescent="0.25">
      <c r="A27">
        <v>1</v>
      </c>
      <c r="B27" t="s">
        <v>1410</v>
      </c>
      <c r="C27" t="s">
        <v>217</v>
      </c>
      <c r="D27" t="s">
        <v>9</v>
      </c>
      <c r="E27">
        <v>68</v>
      </c>
      <c r="F27">
        <v>-24844</v>
      </c>
      <c r="G27">
        <v>375</v>
      </c>
      <c r="H27" t="s">
        <v>1737</v>
      </c>
      <c r="I27" t="s">
        <v>1749</v>
      </c>
      <c r="J27" t="s">
        <v>1739</v>
      </c>
      <c r="K27" t="s">
        <v>1740</v>
      </c>
      <c r="L27">
        <v>1927</v>
      </c>
      <c r="M27">
        <v>1996</v>
      </c>
      <c r="N27">
        <v>24844</v>
      </c>
      <c r="O27" t="s">
        <v>1741</v>
      </c>
      <c r="P27">
        <v>0</v>
      </c>
      <c r="Q27">
        <v>359</v>
      </c>
      <c r="R27" t="s">
        <v>1742</v>
      </c>
      <c r="S27" t="s">
        <v>1741</v>
      </c>
      <c r="T27" t="s">
        <v>1743</v>
      </c>
      <c r="U27" t="s">
        <v>1744</v>
      </c>
      <c r="V27" t="s">
        <v>1741</v>
      </c>
      <c r="W27" t="s">
        <v>850</v>
      </c>
      <c r="X27" t="s">
        <v>1741</v>
      </c>
      <c r="Y27" t="s">
        <v>1745</v>
      </c>
      <c r="Z27" t="s">
        <v>842</v>
      </c>
      <c r="AA27" t="s">
        <v>1745</v>
      </c>
      <c r="AB27" t="s">
        <v>1741</v>
      </c>
      <c r="AC27">
        <v>1995</v>
      </c>
      <c r="AD27" t="s">
        <v>1751</v>
      </c>
      <c r="AE27" t="s">
        <v>1748</v>
      </c>
    </row>
    <row r="28" spans="1:31" x14ac:dyDescent="0.25">
      <c r="A28">
        <v>0</v>
      </c>
      <c r="B28" t="s">
        <v>1557</v>
      </c>
      <c r="C28" t="s">
        <v>138</v>
      </c>
      <c r="D28" t="s">
        <v>9</v>
      </c>
      <c r="E28">
        <v>63</v>
      </c>
      <c r="F28">
        <v>-23128</v>
      </c>
      <c r="G28">
        <v>97</v>
      </c>
      <c r="H28" t="s">
        <v>1737</v>
      </c>
      <c r="I28" t="s">
        <v>1738</v>
      </c>
      <c r="J28" t="s">
        <v>1739</v>
      </c>
      <c r="K28" t="s">
        <v>1740</v>
      </c>
      <c r="L28">
        <v>1935</v>
      </c>
      <c r="M28">
        <v>1998</v>
      </c>
      <c r="N28">
        <v>23128</v>
      </c>
      <c r="O28" t="s">
        <v>1741</v>
      </c>
      <c r="P28">
        <v>0</v>
      </c>
      <c r="Q28">
        <v>97</v>
      </c>
      <c r="R28" t="s">
        <v>1742</v>
      </c>
      <c r="S28" t="s">
        <v>1741</v>
      </c>
      <c r="T28" t="s">
        <v>1743</v>
      </c>
      <c r="U28" t="s">
        <v>1744</v>
      </c>
      <c r="V28" t="s">
        <v>1741</v>
      </c>
      <c r="W28" t="s">
        <v>850</v>
      </c>
      <c r="X28" t="s">
        <v>1741</v>
      </c>
      <c r="Y28" t="s">
        <v>1745</v>
      </c>
      <c r="Z28" t="s">
        <v>842</v>
      </c>
      <c r="AA28" t="s">
        <v>1745</v>
      </c>
      <c r="AB28" t="s">
        <v>1741</v>
      </c>
      <c r="AC28">
        <v>1998</v>
      </c>
      <c r="AD28" t="s">
        <v>1746</v>
      </c>
      <c r="AE28" t="s">
        <v>1748</v>
      </c>
    </row>
    <row r="29" spans="1:31" hidden="1" x14ac:dyDescent="0.25">
      <c r="A29">
        <v>1</v>
      </c>
      <c r="B29" t="s">
        <v>1557</v>
      </c>
      <c r="C29" t="s">
        <v>138</v>
      </c>
      <c r="D29" t="s">
        <v>9</v>
      </c>
      <c r="E29">
        <v>63</v>
      </c>
      <c r="F29">
        <v>-23128</v>
      </c>
      <c r="G29">
        <v>97</v>
      </c>
      <c r="H29" t="s">
        <v>1737</v>
      </c>
      <c r="I29" t="s">
        <v>1738</v>
      </c>
      <c r="J29" t="s">
        <v>1739</v>
      </c>
      <c r="K29" t="s">
        <v>1740</v>
      </c>
      <c r="L29">
        <v>1935</v>
      </c>
      <c r="M29">
        <v>1998</v>
      </c>
      <c r="N29">
        <v>23128</v>
      </c>
      <c r="O29" t="s">
        <v>1741</v>
      </c>
      <c r="P29">
        <v>0</v>
      </c>
      <c r="Q29">
        <v>97</v>
      </c>
      <c r="R29" t="s">
        <v>1742</v>
      </c>
      <c r="S29" t="s">
        <v>1741</v>
      </c>
      <c r="T29" t="s">
        <v>1743</v>
      </c>
      <c r="U29" t="s">
        <v>1744</v>
      </c>
      <c r="V29" t="s">
        <v>1741</v>
      </c>
      <c r="W29" t="s">
        <v>850</v>
      </c>
      <c r="X29" t="s">
        <v>1741</v>
      </c>
      <c r="Y29" t="s">
        <v>1745</v>
      </c>
      <c r="Z29" t="s">
        <v>842</v>
      </c>
      <c r="AA29" t="s">
        <v>1745</v>
      </c>
      <c r="AB29" t="s">
        <v>1741</v>
      </c>
      <c r="AC29">
        <v>1998</v>
      </c>
      <c r="AD29" t="s">
        <v>1751</v>
      </c>
      <c r="AE29" t="s">
        <v>1747</v>
      </c>
    </row>
    <row r="30" spans="1:31" x14ac:dyDescent="0.25">
      <c r="A30">
        <v>0</v>
      </c>
      <c r="B30" t="s">
        <v>949</v>
      </c>
      <c r="C30" t="s">
        <v>104</v>
      </c>
      <c r="D30" t="s">
        <v>9</v>
      </c>
      <c r="E30">
        <v>73</v>
      </c>
      <c r="F30">
        <v>-26856</v>
      </c>
      <c r="G30">
        <v>329</v>
      </c>
      <c r="H30" t="s">
        <v>1737</v>
      </c>
      <c r="I30" t="s">
        <v>1749</v>
      </c>
      <c r="J30" t="s">
        <v>1739</v>
      </c>
      <c r="K30" t="s">
        <v>1740</v>
      </c>
      <c r="L30">
        <v>1925</v>
      </c>
      <c r="M30">
        <v>1998</v>
      </c>
      <c r="N30">
        <v>26856</v>
      </c>
      <c r="O30" t="s">
        <v>1741</v>
      </c>
      <c r="P30">
        <v>0</v>
      </c>
      <c r="Q30">
        <v>166</v>
      </c>
      <c r="R30" t="s">
        <v>1742</v>
      </c>
      <c r="S30" t="s">
        <v>1741</v>
      </c>
      <c r="T30" t="s">
        <v>1743</v>
      </c>
      <c r="U30" t="s">
        <v>1744</v>
      </c>
      <c r="V30" t="s">
        <v>1741</v>
      </c>
      <c r="W30" t="s">
        <v>850</v>
      </c>
      <c r="X30" t="s">
        <v>1741</v>
      </c>
      <c r="Y30" t="s">
        <v>1745</v>
      </c>
      <c r="Z30" t="s">
        <v>842</v>
      </c>
      <c r="AA30" t="s">
        <v>1745</v>
      </c>
      <c r="AB30" t="s">
        <v>1741</v>
      </c>
      <c r="AC30">
        <v>1998</v>
      </c>
      <c r="AD30" t="s">
        <v>1751</v>
      </c>
      <c r="AE30" t="s">
        <v>1747</v>
      </c>
    </row>
    <row r="31" spans="1:31" hidden="1" x14ac:dyDescent="0.25">
      <c r="A31">
        <v>1</v>
      </c>
      <c r="B31" t="s">
        <v>949</v>
      </c>
      <c r="C31" t="s">
        <v>104</v>
      </c>
      <c r="D31" t="s">
        <v>9</v>
      </c>
      <c r="E31">
        <v>73</v>
      </c>
      <c r="F31">
        <v>-26856</v>
      </c>
      <c r="G31">
        <v>329</v>
      </c>
      <c r="H31" t="s">
        <v>1737</v>
      </c>
      <c r="I31" t="s">
        <v>1749</v>
      </c>
      <c r="J31" t="s">
        <v>1739</v>
      </c>
      <c r="K31" t="s">
        <v>1740</v>
      </c>
      <c r="L31">
        <v>1925</v>
      </c>
      <c r="M31">
        <v>1998</v>
      </c>
      <c r="N31">
        <v>26856</v>
      </c>
      <c r="O31" t="s">
        <v>1741</v>
      </c>
      <c r="P31">
        <v>0</v>
      </c>
      <c r="Q31">
        <v>166</v>
      </c>
      <c r="R31" t="s">
        <v>1742</v>
      </c>
      <c r="S31" t="s">
        <v>1741</v>
      </c>
      <c r="T31" t="s">
        <v>1743</v>
      </c>
      <c r="U31" t="s">
        <v>1744</v>
      </c>
      <c r="V31" t="s">
        <v>1741</v>
      </c>
      <c r="W31" t="s">
        <v>850</v>
      </c>
      <c r="X31" t="s">
        <v>1741</v>
      </c>
      <c r="Y31" t="s">
        <v>1745</v>
      </c>
      <c r="Z31" t="s">
        <v>842</v>
      </c>
      <c r="AA31" t="s">
        <v>1745</v>
      </c>
      <c r="AB31" t="s">
        <v>1741</v>
      </c>
      <c r="AC31">
        <v>1998</v>
      </c>
      <c r="AD31" t="s">
        <v>1751</v>
      </c>
      <c r="AE31" t="s">
        <v>1748</v>
      </c>
    </row>
    <row r="32" spans="1:31" x14ac:dyDescent="0.25">
      <c r="A32">
        <v>0</v>
      </c>
      <c r="B32" t="s">
        <v>1511</v>
      </c>
      <c r="C32" t="s">
        <v>245</v>
      </c>
      <c r="D32" t="s">
        <v>9</v>
      </c>
      <c r="E32">
        <v>59</v>
      </c>
      <c r="F32">
        <v>-21776</v>
      </c>
      <c r="G32">
        <v>598</v>
      </c>
      <c r="H32" t="s">
        <v>1737</v>
      </c>
      <c r="I32" t="s">
        <v>1738</v>
      </c>
      <c r="J32" t="s">
        <v>1739</v>
      </c>
      <c r="K32" t="s">
        <v>1740</v>
      </c>
      <c r="L32">
        <v>1943</v>
      </c>
      <c r="M32">
        <v>2003</v>
      </c>
      <c r="N32">
        <v>21776</v>
      </c>
      <c r="O32" t="s">
        <v>1741</v>
      </c>
      <c r="P32">
        <v>0</v>
      </c>
      <c r="Q32">
        <v>579</v>
      </c>
      <c r="R32" t="s">
        <v>1742</v>
      </c>
      <c r="S32" t="s">
        <v>1741</v>
      </c>
      <c r="T32" t="s">
        <v>1743</v>
      </c>
      <c r="U32" t="s">
        <v>1744</v>
      </c>
      <c r="V32" t="s">
        <v>1741</v>
      </c>
      <c r="W32" t="s">
        <v>850</v>
      </c>
      <c r="X32" t="s">
        <v>1741</v>
      </c>
      <c r="Y32" t="s">
        <v>1745</v>
      </c>
      <c r="Z32" t="s">
        <v>842</v>
      </c>
      <c r="AA32" t="s">
        <v>1745</v>
      </c>
      <c r="AB32" t="s">
        <v>1741</v>
      </c>
      <c r="AC32">
        <v>2002</v>
      </c>
      <c r="AD32" t="s">
        <v>1751</v>
      </c>
      <c r="AE32" t="s">
        <v>1748</v>
      </c>
    </row>
    <row r="33" spans="1:31" hidden="1" x14ac:dyDescent="0.25">
      <c r="A33">
        <v>1</v>
      </c>
      <c r="B33" t="s">
        <v>1511</v>
      </c>
      <c r="C33" t="s">
        <v>245</v>
      </c>
      <c r="D33" t="s">
        <v>9</v>
      </c>
      <c r="E33">
        <v>59</v>
      </c>
      <c r="F33">
        <v>-21776</v>
      </c>
      <c r="G33">
        <v>598</v>
      </c>
      <c r="H33" t="s">
        <v>1737</v>
      </c>
      <c r="I33" t="s">
        <v>1738</v>
      </c>
      <c r="J33" t="s">
        <v>1739</v>
      </c>
      <c r="K33" t="s">
        <v>1740</v>
      </c>
      <c r="L33">
        <v>1943</v>
      </c>
      <c r="M33">
        <v>2003</v>
      </c>
      <c r="N33">
        <v>21776</v>
      </c>
      <c r="O33" t="s">
        <v>1741</v>
      </c>
      <c r="P33">
        <v>0</v>
      </c>
      <c r="Q33">
        <v>579</v>
      </c>
      <c r="R33" t="s">
        <v>1742</v>
      </c>
      <c r="S33" t="s">
        <v>1741</v>
      </c>
      <c r="T33" t="s">
        <v>1743</v>
      </c>
      <c r="U33" t="s">
        <v>1744</v>
      </c>
      <c r="V33" t="s">
        <v>1741</v>
      </c>
      <c r="W33" t="s">
        <v>850</v>
      </c>
      <c r="X33" t="s">
        <v>1741</v>
      </c>
      <c r="Y33" t="s">
        <v>1745</v>
      </c>
      <c r="Z33" t="s">
        <v>842</v>
      </c>
      <c r="AA33" t="s">
        <v>1745</v>
      </c>
      <c r="AB33" t="s">
        <v>1741</v>
      </c>
      <c r="AC33">
        <v>2002</v>
      </c>
      <c r="AD33" t="s">
        <v>1751</v>
      </c>
      <c r="AE33" t="s">
        <v>1747</v>
      </c>
    </row>
    <row r="34" spans="1:31" x14ac:dyDescent="0.25">
      <c r="A34">
        <v>0</v>
      </c>
      <c r="B34" t="s">
        <v>915</v>
      </c>
      <c r="C34" t="s">
        <v>159</v>
      </c>
      <c r="D34" t="s">
        <v>9</v>
      </c>
      <c r="E34">
        <v>65</v>
      </c>
      <c r="F34">
        <v>-24085</v>
      </c>
      <c r="G34">
        <v>399</v>
      </c>
      <c r="H34" t="s">
        <v>1737</v>
      </c>
      <c r="I34" t="s">
        <v>1749</v>
      </c>
      <c r="J34" t="s">
        <v>1739</v>
      </c>
      <c r="K34" t="s">
        <v>1740</v>
      </c>
      <c r="L34">
        <v>1937</v>
      </c>
      <c r="M34">
        <v>2003</v>
      </c>
      <c r="N34">
        <v>24085</v>
      </c>
      <c r="O34" t="s">
        <v>1741</v>
      </c>
      <c r="P34">
        <v>0</v>
      </c>
      <c r="Q34">
        <v>396</v>
      </c>
      <c r="R34" t="s">
        <v>1742</v>
      </c>
      <c r="S34" t="s">
        <v>1741</v>
      </c>
      <c r="T34" t="s">
        <v>1743</v>
      </c>
      <c r="U34" t="s">
        <v>1744</v>
      </c>
      <c r="V34" t="s">
        <v>1741</v>
      </c>
      <c r="W34" t="s">
        <v>850</v>
      </c>
      <c r="X34" t="s">
        <v>1741</v>
      </c>
      <c r="Y34" t="s">
        <v>1745</v>
      </c>
      <c r="Z34" t="s">
        <v>842</v>
      </c>
      <c r="AA34" t="s">
        <v>1745</v>
      </c>
      <c r="AB34" t="s">
        <v>1741</v>
      </c>
      <c r="AC34">
        <v>2002</v>
      </c>
      <c r="AD34" t="s">
        <v>1751</v>
      </c>
      <c r="AE34" t="s">
        <v>1747</v>
      </c>
    </row>
    <row r="35" spans="1:31" hidden="1" x14ac:dyDescent="0.25">
      <c r="A35">
        <v>1</v>
      </c>
      <c r="B35" t="s">
        <v>915</v>
      </c>
      <c r="C35" t="s">
        <v>159</v>
      </c>
      <c r="D35" t="s">
        <v>9</v>
      </c>
      <c r="E35">
        <v>65</v>
      </c>
      <c r="F35">
        <v>-24085</v>
      </c>
      <c r="G35">
        <v>399</v>
      </c>
      <c r="H35" t="s">
        <v>1737</v>
      </c>
      <c r="I35" t="s">
        <v>1749</v>
      </c>
      <c r="J35" t="s">
        <v>1739</v>
      </c>
      <c r="K35" t="s">
        <v>1740</v>
      </c>
      <c r="L35">
        <v>1937</v>
      </c>
      <c r="M35">
        <v>2003</v>
      </c>
      <c r="N35">
        <v>24085</v>
      </c>
      <c r="O35" t="s">
        <v>1741</v>
      </c>
      <c r="P35">
        <v>0</v>
      </c>
      <c r="Q35">
        <v>396</v>
      </c>
      <c r="R35" t="s">
        <v>1742</v>
      </c>
      <c r="S35" t="s">
        <v>1741</v>
      </c>
      <c r="T35" t="s">
        <v>1743</v>
      </c>
      <c r="U35" t="s">
        <v>1744</v>
      </c>
      <c r="V35" t="s">
        <v>1741</v>
      </c>
      <c r="W35" t="s">
        <v>850</v>
      </c>
      <c r="X35" t="s">
        <v>1741</v>
      </c>
      <c r="Y35" t="s">
        <v>1745</v>
      </c>
      <c r="Z35" t="s">
        <v>842</v>
      </c>
      <c r="AA35" t="s">
        <v>1745</v>
      </c>
      <c r="AB35" t="s">
        <v>1741</v>
      </c>
      <c r="AC35">
        <v>2002</v>
      </c>
      <c r="AD35" t="s">
        <v>1751</v>
      </c>
      <c r="AE35" t="s">
        <v>1748</v>
      </c>
    </row>
    <row r="36" spans="1:31" x14ac:dyDescent="0.25">
      <c r="A36">
        <v>0</v>
      </c>
      <c r="B36" t="s">
        <v>887</v>
      </c>
      <c r="C36" t="s">
        <v>389</v>
      </c>
      <c r="D36" t="s">
        <v>9</v>
      </c>
      <c r="E36">
        <v>54</v>
      </c>
      <c r="F36">
        <v>-19824</v>
      </c>
      <c r="G36">
        <v>98</v>
      </c>
      <c r="H36" t="s">
        <v>1737</v>
      </c>
      <c r="I36" t="s">
        <v>1749</v>
      </c>
      <c r="J36" t="s">
        <v>1739</v>
      </c>
      <c r="K36" t="s">
        <v>1740</v>
      </c>
      <c r="L36">
        <v>1949</v>
      </c>
      <c r="M36">
        <v>2003</v>
      </c>
      <c r="N36">
        <v>19824</v>
      </c>
      <c r="O36" t="s">
        <v>1741</v>
      </c>
      <c r="P36">
        <v>0</v>
      </c>
      <c r="Q36">
        <v>67</v>
      </c>
      <c r="R36" t="s">
        <v>1742</v>
      </c>
      <c r="S36" t="s">
        <v>1741</v>
      </c>
      <c r="T36" t="s">
        <v>1743</v>
      </c>
      <c r="U36" t="s">
        <v>1744</v>
      </c>
      <c r="V36" t="s">
        <v>1741</v>
      </c>
      <c r="W36" t="s">
        <v>850</v>
      </c>
      <c r="X36" t="s">
        <v>1741</v>
      </c>
      <c r="Y36" t="s">
        <v>1745</v>
      </c>
      <c r="Z36" t="s">
        <v>842</v>
      </c>
      <c r="AA36" t="s">
        <v>1745</v>
      </c>
      <c r="AB36" t="s">
        <v>1741</v>
      </c>
      <c r="AC36">
        <v>2003</v>
      </c>
      <c r="AD36" t="s">
        <v>1751</v>
      </c>
      <c r="AE36" t="s">
        <v>1748</v>
      </c>
    </row>
    <row r="37" spans="1:31" hidden="1" x14ac:dyDescent="0.25">
      <c r="A37">
        <v>1</v>
      </c>
      <c r="B37" t="s">
        <v>887</v>
      </c>
      <c r="C37" t="s">
        <v>389</v>
      </c>
      <c r="D37" t="s">
        <v>9</v>
      </c>
      <c r="E37">
        <v>54</v>
      </c>
      <c r="F37">
        <v>-19824</v>
      </c>
      <c r="G37">
        <v>98</v>
      </c>
      <c r="H37" t="s">
        <v>1737</v>
      </c>
      <c r="I37" t="s">
        <v>1749</v>
      </c>
      <c r="J37" t="s">
        <v>1739</v>
      </c>
      <c r="K37" t="s">
        <v>1740</v>
      </c>
      <c r="L37">
        <v>1949</v>
      </c>
      <c r="M37">
        <v>2003</v>
      </c>
      <c r="N37">
        <v>19824</v>
      </c>
      <c r="O37" t="s">
        <v>1741</v>
      </c>
      <c r="P37">
        <v>0</v>
      </c>
      <c r="Q37">
        <v>67</v>
      </c>
      <c r="R37" t="s">
        <v>1742</v>
      </c>
      <c r="S37" t="s">
        <v>1741</v>
      </c>
      <c r="T37" t="s">
        <v>1743</v>
      </c>
      <c r="U37" t="s">
        <v>1744</v>
      </c>
      <c r="V37" t="s">
        <v>1741</v>
      </c>
      <c r="W37" t="s">
        <v>850</v>
      </c>
      <c r="X37" t="s">
        <v>1741</v>
      </c>
      <c r="Y37" t="s">
        <v>1745</v>
      </c>
      <c r="Z37" t="s">
        <v>842</v>
      </c>
      <c r="AA37" t="s">
        <v>1745</v>
      </c>
      <c r="AB37" t="s">
        <v>1741</v>
      </c>
      <c r="AC37">
        <v>2003</v>
      </c>
      <c r="AD37" t="s">
        <v>1751</v>
      </c>
      <c r="AE37" t="s">
        <v>1747</v>
      </c>
    </row>
    <row r="38" spans="1:31" x14ac:dyDescent="0.25">
      <c r="A38">
        <v>0</v>
      </c>
      <c r="B38" t="s">
        <v>1587</v>
      </c>
      <c r="C38" t="s">
        <v>192</v>
      </c>
      <c r="D38" t="s">
        <v>9</v>
      </c>
      <c r="E38">
        <v>63</v>
      </c>
      <c r="F38">
        <v>-23317</v>
      </c>
      <c r="G38">
        <v>2126</v>
      </c>
      <c r="H38" t="s">
        <v>1737</v>
      </c>
      <c r="I38" t="s">
        <v>1749</v>
      </c>
      <c r="J38" t="s">
        <v>1739</v>
      </c>
      <c r="K38" t="s">
        <v>1740</v>
      </c>
      <c r="L38">
        <v>1942</v>
      </c>
      <c r="M38" t="s">
        <v>840</v>
      </c>
      <c r="N38">
        <v>23317</v>
      </c>
      <c r="O38" t="s">
        <v>1741</v>
      </c>
      <c r="P38">
        <v>0</v>
      </c>
      <c r="Q38">
        <v>1228</v>
      </c>
      <c r="R38" t="s">
        <v>1742</v>
      </c>
      <c r="S38" t="s">
        <v>1741</v>
      </c>
      <c r="T38" t="s">
        <v>1743</v>
      </c>
      <c r="U38" t="s">
        <v>1744</v>
      </c>
      <c r="V38" t="s">
        <v>1741</v>
      </c>
      <c r="W38" t="s">
        <v>850</v>
      </c>
      <c r="X38" t="s">
        <v>1741</v>
      </c>
      <c r="Y38" t="s">
        <v>1745</v>
      </c>
      <c r="Z38" t="s">
        <v>842</v>
      </c>
      <c r="AA38" t="s">
        <v>1745</v>
      </c>
      <c r="AB38" t="s">
        <v>1741</v>
      </c>
      <c r="AC38">
        <v>2005</v>
      </c>
      <c r="AD38" t="s">
        <v>1751</v>
      </c>
      <c r="AE38" t="s">
        <v>1747</v>
      </c>
    </row>
    <row r="39" spans="1:31" hidden="1" x14ac:dyDescent="0.25">
      <c r="A39">
        <v>1</v>
      </c>
      <c r="B39" t="s">
        <v>1587</v>
      </c>
      <c r="C39" t="s">
        <v>192</v>
      </c>
      <c r="D39" t="s">
        <v>9</v>
      </c>
      <c r="E39">
        <v>63</v>
      </c>
      <c r="F39">
        <v>-23317</v>
      </c>
      <c r="G39">
        <v>2126</v>
      </c>
      <c r="H39" t="s">
        <v>1737</v>
      </c>
      <c r="I39" t="s">
        <v>1749</v>
      </c>
      <c r="J39" t="s">
        <v>1739</v>
      </c>
      <c r="K39" t="s">
        <v>1740</v>
      </c>
      <c r="L39">
        <v>1942</v>
      </c>
      <c r="M39" t="s">
        <v>840</v>
      </c>
      <c r="N39">
        <v>23317</v>
      </c>
      <c r="O39" t="s">
        <v>1741</v>
      </c>
      <c r="P39">
        <v>0</v>
      </c>
      <c r="Q39">
        <v>1228</v>
      </c>
      <c r="R39" t="s">
        <v>1742</v>
      </c>
      <c r="S39" t="s">
        <v>1741</v>
      </c>
      <c r="T39" t="s">
        <v>1743</v>
      </c>
      <c r="U39" t="s">
        <v>1744</v>
      </c>
      <c r="V39" t="s">
        <v>1741</v>
      </c>
      <c r="W39" t="s">
        <v>850</v>
      </c>
      <c r="X39" t="s">
        <v>1741</v>
      </c>
      <c r="Y39" t="s">
        <v>1745</v>
      </c>
      <c r="Z39" t="s">
        <v>842</v>
      </c>
      <c r="AA39" t="s">
        <v>1745</v>
      </c>
      <c r="AB39" t="s">
        <v>1741</v>
      </c>
      <c r="AC39">
        <v>2005</v>
      </c>
      <c r="AD39" t="s">
        <v>1751</v>
      </c>
      <c r="AE39" t="s">
        <v>1748</v>
      </c>
    </row>
    <row r="40" spans="1:31" x14ac:dyDescent="0.25">
      <c r="A40">
        <v>0</v>
      </c>
      <c r="B40" t="s">
        <v>1186</v>
      </c>
      <c r="C40" t="s">
        <v>79</v>
      </c>
      <c r="D40" t="s">
        <v>9</v>
      </c>
      <c r="E40">
        <v>69</v>
      </c>
      <c r="F40">
        <v>-25318</v>
      </c>
      <c r="G40">
        <v>828</v>
      </c>
      <c r="H40" t="s">
        <v>1737</v>
      </c>
      <c r="I40" t="s">
        <v>1749</v>
      </c>
      <c r="J40" t="s">
        <v>1739</v>
      </c>
      <c r="K40" t="s">
        <v>1740</v>
      </c>
      <c r="L40">
        <v>1937</v>
      </c>
      <c r="M40">
        <v>2008</v>
      </c>
      <c r="N40">
        <v>25318</v>
      </c>
      <c r="O40" t="s">
        <v>1741</v>
      </c>
      <c r="P40">
        <v>0</v>
      </c>
      <c r="Q40">
        <v>801</v>
      </c>
      <c r="R40" t="s">
        <v>1742</v>
      </c>
      <c r="S40" t="s">
        <v>1741</v>
      </c>
      <c r="T40" t="s">
        <v>1743</v>
      </c>
      <c r="U40" t="s">
        <v>1744</v>
      </c>
      <c r="V40" t="s">
        <v>1741</v>
      </c>
      <c r="W40" t="s">
        <v>850</v>
      </c>
      <c r="X40" t="s">
        <v>1741</v>
      </c>
      <c r="Y40" t="s">
        <v>1745</v>
      </c>
      <c r="Z40" t="s">
        <v>842</v>
      </c>
      <c r="AA40" t="s">
        <v>1745</v>
      </c>
      <c r="AB40" t="s">
        <v>1741</v>
      </c>
      <c r="AC40">
        <v>2006</v>
      </c>
      <c r="AD40" t="s">
        <v>1751</v>
      </c>
      <c r="AE40" t="s">
        <v>1748</v>
      </c>
    </row>
    <row r="41" spans="1:31" hidden="1" x14ac:dyDescent="0.25">
      <c r="A41">
        <v>1</v>
      </c>
      <c r="B41" t="s">
        <v>1186</v>
      </c>
      <c r="C41" t="s">
        <v>79</v>
      </c>
      <c r="D41" t="s">
        <v>9</v>
      </c>
      <c r="E41">
        <v>69</v>
      </c>
      <c r="F41">
        <v>-25318</v>
      </c>
      <c r="G41">
        <v>828</v>
      </c>
      <c r="H41" t="s">
        <v>1737</v>
      </c>
      <c r="I41" t="s">
        <v>1749</v>
      </c>
      <c r="J41" t="s">
        <v>1739</v>
      </c>
      <c r="K41" t="s">
        <v>1740</v>
      </c>
      <c r="L41">
        <v>1937</v>
      </c>
      <c r="M41">
        <v>2008</v>
      </c>
      <c r="N41">
        <v>25318</v>
      </c>
      <c r="O41" t="s">
        <v>1741</v>
      </c>
      <c r="P41">
        <v>0</v>
      </c>
      <c r="Q41">
        <v>801</v>
      </c>
      <c r="R41" t="s">
        <v>1742</v>
      </c>
      <c r="S41" t="s">
        <v>1741</v>
      </c>
      <c r="T41" t="s">
        <v>1743</v>
      </c>
      <c r="U41" t="s">
        <v>1744</v>
      </c>
      <c r="V41" t="s">
        <v>1741</v>
      </c>
      <c r="W41" t="s">
        <v>850</v>
      </c>
      <c r="X41" t="s">
        <v>1741</v>
      </c>
      <c r="Y41" t="s">
        <v>1745</v>
      </c>
      <c r="Z41" t="s">
        <v>842</v>
      </c>
      <c r="AA41" t="s">
        <v>1745</v>
      </c>
      <c r="AB41" t="s">
        <v>1741</v>
      </c>
      <c r="AC41">
        <v>2006</v>
      </c>
      <c r="AD41" t="s">
        <v>1751</v>
      </c>
      <c r="AE41" t="s">
        <v>1747</v>
      </c>
    </row>
    <row r="42" spans="1:31" x14ac:dyDescent="0.25">
      <c r="A42">
        <v>0</v>
      </c>
      <c r="B42" t="s">
        <v>1224</v>
      </c>
      <c r="C42" t="s">
        <v>396</v>
      </c>
      <c r="D42" t="s">
        <v>9</v>
      </c>
      <c r="E42">
        <v>62</v>
      </c>
      <c r="F42">
        <v>-22835</v>
      </c>
      <c r="G42">
        <v>317</v>
      </c>
      <c r="H42" t="s">
        <v>1737</v>
      </c>
      <c r="I42" t="s">
        <v>1749</v>
      </c>
      <c r="J42" t="s">
        <v>1739</v>
      </c>
      <c r="K42" t="s">
        <v>1740</v>
      </c>
      <c r="L42">
        <v>1944</v>
      </c>
      <c r="M42">
        <v>2006</v>
      </c>
      <c r="N42">
        <v>22835</v>
      </c>
      <c r="O42" t="s">
        <v>1741</v>
      </c>
      <c r="P42">
        <v>0</v>
      </c>
      <c r="Q42">
        <v>313</v>
      </c>
      <c r="R42" t="s">
        <v>1742</v>
      </c>
      <c r="S42" t="s">
        <v>1741</v>
      </c>
      <c r="T42" t="s">
        <v>1743</v>
      </c>
      <c r="U42" t="s">
        <v>1744</v>
      </c>
      <c r="V42" t="s">
        <v>1741</v>
      </c>
      <c r="W42" t="s">
        <v>850</v>
      </c>
      <c r="X42" t="s">
        <v>1741</v>
      </c>
      <c r="Y42" t="s">
        <v>1745</v>
      </c>
      <c r="Z42" t="s">
        <v>842</v>
      </c>
      <c r="AA42" t="s">
        <v>1745</v>
      </c>
      <c r="AB42" t="s">
        <v>1741</v>
      </c>
      <c r="AC42">
        <v>2006</v>
      </c>
      <c r="AD42" t="s">
        <v>1751</v>
      </c>
      <c r="AE42" t="s">
        <v>1747</v>
      </c>
    </row>
    <row r="43" spans="1:31" hidden="1" x14ac:dyDescent="0.25">
      <c r="A43">
        <v>1</v>
      </c>
      <c r="B43" t="s">
        <v>1224</v>
      </c>
      <c r="C43" t="s">
        <v>396</v>
      </c>
      <c r="D43" t="s">
        <v>9</v>
      </c>
      <c r="E43">
        <v>62</v>
      </c>
      <c r="F43">
        <v>-22835</v>
      </c>
      <c r="G43">
        <v>317</v>
      </c>
      <c r="H43" t="s">
        <v>1737</v>
      </c>
      <c r="I43" t="s">
        <v>1749</v>
      </c>
      <c r="J43" t="s">
        <v>1739</v>
      </c>
      <c r="K43" t="s">
        <v>1740</v>
      </c>
      <c r="L43">
        <v>1944</v>
      </c>
      <c r="M43">
        <v>2006</v>
      </c>
      <c r="N43">
        <v>22835</v>
      </c>
      <c r="O43" t="s">
        <v>1741</v>
      </c>
      <c r="P43">
        <v>0</v>
      </c>
      <c r="Q43">
        <v>313</v>
      </c>
      <c r="R43" t="s">
        <v>1742</v>
      </c>
      <c r="S43" t="s">
        <v>1741</v>
      </c>
      <c r="T43" t="s">
        <v>1743</v>
      </c>
      <c r="U43" t="s">
        <v>1744</v>
      </c>
      <c r="V43" t="s">
        <v>1741</v>
      </c>
      <c r="W43" t="s">
        <v>850</v>
      </c>
      <c r="X43" t="s">
        <v>1741</v>
      </c>
      <c r="Y43" t="s">
        <v>1745</v>
      </c>
      <c r="Z43" t="s">
        <v>842</v>
      </c>
      <c r="AA43" t="s">
        <v>1745</v>
      </c>
      <c r="AB43" t="s">
        <v>1741</v>
      </c>
      <c r="AC43">
        <v>2006</v>
      </c>
      <c r="AD43" t="s">
        <v>1751</v>
      </c>
      <c r="AE43" t="s">
        <v>1748</v>
      </c>
    </row>
    <row r="44" spans="1:31" x14ac:dyDescent="0.25">
      <c r="A44">
        <v>0</v>
      </c>
      <c r="B44" t="s">
        <v>1627</v>
      </c>
      <c r="C44" t="s">
        <v>227</v>
      </c>
      <c r="D44" t="s">
        <v>9</v>
      </c>
      <c r="E44">
        <v>72</v>
      </c>
      <c r="F44">
        <v>-26600</v>
      </c>
      <c r="G44">
        <v>225</v>
      </c>
      <c r="H44" t="s">
        <v>1737</v>
      </c>
      <c r="I44" t="s">
        <v>1738</v>
      </c>
      <c r="J44" t="s">
        <v>1739</v>
      </c>
      <c r="K44" t="s">
        <v>1740</v>
      </c>
      <c r="L44">
        <v>1925</v>
      </c>
      <c r="M44">
        <v>1997</v>
      </c>
      <c r="N44">
        <v>26600</v>
      </c>
      <c r="O44" t="s">
        <v>1741</v>
      </c>
      <c r="P44">
        <v>0</v>
      </c>
      <c r="Q44">
        <v>151</v>
      </c>
      <c r="R44" t="s">
        <v>1742</v>
      </c>
      <c r="S44" t="s">
        <v>1741</v>
      </c>
      <c r="T44" t="s">
        <v>1743</v>
      </c>
      <c r="U44" t="s">
        <v>1744</v>
      </c>
      <c r="V44" t="s">
        <v>1741</v>
      </c>
      <c r="W44" t="s">
        <v>850</v>
      </c>
      <c r="X44" t="s">
        <v>1741</v>
      </c>
      <c r="Y44" t="s">
        <v>1745</v>
      </c>
      <c r="Z44" t="s">
        <v>842</v>
      </c>
      <c r="AA44" t="s">
        <v>1745</v>
      </c>
      <c r="AB44" t="s">
        <v>1741</v>
      </c>
      <c r="AC44">
        <v>1997</v>
      </c>
      <c r="AD44" t="s">
        <v>1751</v>
      </c>
      <c r="AE44" t="s">
        <v>1747</v>
      </c>
    </row>
    <row r="45" spans="1:31" hidden="1" x14ac:dyDescent="0.25">
      <c r="A45">
        <v>1</v>
      </c>
      <c r="B45" t="s">
        <v>1627</v>
      </c>
      <c r="C45" t="s">
        <v>227</v>
      </c>
      <c r="D45" t="s">
        <v>9</v>
      </c>
      <c r="E45">
        <v>72</v>
      </c>
      <c r="F45">
        <v>-26600</v>
      </c>
      <c r="G45">
        <v>225</v>
      </c>
      <c r="H45" t="s">
        <v>1737</v>
      </c>
      <c r="I45" t="s">
        <v>1738</v>
      </c>
      <c r="J45" t="s">
        <v>1739</v>
      </c>
      <c r="K45" t="s">
        <v>1740</v>
      </c>
      <c r="L45">
        <v>1925</v>
      </c>
      <c r="M45">
        <v>1997</v>
      </c>
      <c r="N45">
        <v>26600</v>
      </c>
      <c r="O45" t="s">
        <v>1741</v>
      </c>
      <c r="P45">
        <v>0</v>
      </c>
      <c r="Q45">
        <v>151</v>
      </c>
      <c r="R45" t="s">
        <v>1742</v>
      </c>
      <c r="S45" t="s">
        <v>1741</v>
      </c>
      <c r="T45" t="s">
        <v>1743</v>
      </c>
      <c r="U45" t="s">
        <v>1744</v>
      </c>
      <c r="V45" t="s">
        <v>1741</v>
      </c>
      <c r="W45" t="s">
        <v>850</v>
      </c>
      <c r="X45" t="s">
        <v>1741</v>
      </c>
      <c r="Y45" t="s">
        <v>1745</v>
      </c>
      <c r="Z45" t="s">
        <v>842</v>
      </c>
      <c r="AA45" t="s">
        <v>1745</v>
      </c>
      <c r="AB45" t="s">
        <v>1741</v>
      </c>
      <c r="AC45">
        <v>1997</v>
      </c>
      <c r="AD45" t="s">
        <v>1746</v>
      </c>
      <c r="AE45" t="s">
        <v>1748</v>
      </c>
    </row>
    <row r="46" spans="1:31" x14ac:dyDescent="0.25">
      <c r="A46">
        <v>0</v>
      </c>
      <c r="B46" t="s">
        <v>1567</v>
      </c>
      <c r="C46" t="s">
        <v>242</v>
      </c>
      <c r="D46" t="s">
        <v>9</v>
      </c>
      <c r="E46">
        <v>47</v>
      </c>
      <c r="F46">
        <v>-17515</v>
      </c>
      <c r="G46">
        <v>360</v>
      </c>
      <c r="H46" t="s">
        <v>1737</v>
      </c>
      <c r="I46" t="s">
        <v>1749</v>
      </c>
      <c r="J46" t="s">
        <v>1739</v>
      </c>
      <c r="K46" t="s">
        <v>1740</v>
      </c>
      <c r="L46">
        <v>1950</v>
      </c>
      <c r="M46">
        <v>1997</v>
      </c>
      <c r="N46">
        <v>17515</v>
      </c>
      <c r="O46" t="s">
        <v>1741</v>
      </c>
      <c r="P46">
        <v>0</v>
      </c>
      <c r="Q46">
        <v>360</v>
      </c>
      <c r="R46" t="s">
        <v>1742</v>
      </c>
      <c r="S46" t="s">
        <v>1741</v>
      </c>
      <c r="T46" t="s">
        <v>1743</v>
      </c>
      <c r="U46" t="s">
        <v>1744</v>
      </c>
      <c r="V46" t="s">
        <v>1741</v>
      </c>
      <c r="W46" t="s">
        <v>850</v>
      </c>
      <c r="X46" t="s">
        <v>1741</v>
      </c>
      <c r="Y46" t="s">
        <v>1745</v>
      </c>
      <c r="Z46" t="s">
        <v>842</v>
      </c>
      <c r="AA46" t="s">
        <v>1745</v>
      </c>
      <c r="AB46" t="s">
        <v>1741</v>
      </c>
      <c r="AC46">
        <v>1997</v>
      </c>
      <c r="AD46" t="s">
        <v>1751</v>
      </c>
      <c r="AE46" t="s">
        <v>1748</v>
      </c>
    </row>
    <row r="47" spans="1:31" hidden="1" x14ac:dyDescent="0.25">
      <c r="A47">
        <v>1</v>
      </c>
      <c r="B47" t="s">
        <v>1567</v>
      </c>
      <c r="C47" t="s">
        <v>242</v>
      </c>
      <c r="D47" t="s">
        <v>9</v>
      </c>
      <c r="E47">
        <v>47</v>
      </c>
      <c r="F47">
        <v>-17515</v>
      </c>
      <c r="G47">
        <v>360</v>
      </c>
      <c r="H47" t="s">
        <v>1737</v>
      </c>
      <c r="I47" t="s">
        <v>1749</v>
      </c>
      <c r="J47" t="s">
        <v>1739</v>
      </c>
      <c r="K47" t="s">
        <v>1740</v>
      </c>
      <c r="L47">
        <v>1950</v>
      </c>
      <c r="M47">
        <v>1997</v>
      </c>
      <c r="N47">
        <v>17515</v>
      </c>
      <c r="O47" t="s">
        <v>1741</v>
      </c>
      <c r="P47">
        <v>0</v>
      </c>
      <c r="Q47">
        <v>360</v>
      </c>
      <c r="R47" t="s">
        <v>1742</v>
      </c>
      <c r="S47" t="s">
        <v>1741</v>
      </c>
      <c r="T47" t="s">
        <v>1743</v>
      </c>
      <c r="U47" t="s">
        <v>1744</v>
      </c>
      <c r="V47" t="s">
        <v>1741</v>
      </c>
      <c r="W47" t="s">
        <v>850</v>
      </c>
      <c r="X47" t="s">
        <v>1741</v>
      </c>
      <c r="Y47" t="s">
        <v>1745</v>
      </c>
      <c r="Z47" t="s">
        <v>842</v>
      </c>
      <c r="AA47" t="s">
        <v>1745</v>
      </c>
      <c r="AB47" t="s">
        <v>1741</v>
      </c>
      <c r="AC47">
        <v>1997</v>
      </c>
      <c r="AD47" t="s">
        <v>1751</v>
      </c>
      <c r="AE47" t="s">
        <v>1747</v>
      </c>
    </row>
    <row r="48" spans="1:31" x14ac:dyDescent="0.25">
      <c r="A48">
        <v>0</v>
      </c>
      <c r="B48" t="s">
        <v>1368</v>
      </c>
      <c r="C48" t="s">
        <v>208</v>
      </c>
      <c r="D48" t="s">
        <v>9</v>
      </c>
      <c r="E48">
        <v>67</v>
      </c>
      <c r="F48">
        <v>-24488</v>
      </c>
      <c r="G48">
        <v>22</v>
      </c>
      <c r="H48" t="s">
        <v>1737</v>
      </c>
      <c r="I48" t="s">
        <v>1749</v>
      </c>
      <c r="J48" t="s">
        <v>1739</v>
      </c>
      <c r="K48" t="s">
        <v>1740</v>
      </c>
      <c r="L48">
        <v>1933</v>
      </c>
      <c r="M48">
        <v>2000</v>
      </c>
      <c r="N48">
        <v>24488</v>
      </c>
      <c r="O48" t="s">
        <v>1741</v>
      </c>
      <c r="P48">
        <v>0</v>
      </c>
      <c r="Q48">
        <v>11</v>
      </c>
      <c r="R48" t="s">
        <v>1742</v>
      </c>
      <c r="S48" t="s">
        <v>1741</v>
      </c>
      <c r="T48" t="s">
        <v>1743</v>
      </c>
      <c r="U48" t="s">
        <v>1744</v>
      </c>
      <c r="V48" t="s">
        <v>1741</v>
      </c>
      <c r="W48" t="s">
        <v>850</v>
      </c>
      <c r="X48" t="s">
        <v>1741</v>
      </c>
      <c r="Y48" t="s">
        <v>1745</v>
      </c>
      <c r="Z48" t="s">
        <v>842</v>
      </c>
      <c r="AA48" t="s">
        <v>1745</v>
      </c>
      <c r="AB48" t="s">
        <v>1741</v>
      </c>
      <c r="AC48">
        <v>2000</v>
      </c>
      <c r="AD48" t="s">
        <v>1746</v>
      </c>
      <c r="AE48" t="s">
        <v>1747</v>
      </c>
    </row>
    <row r="49" spans="1:31" hidden="1" x14ac:dyDescent="0.25">
      <c r="A49">
        <v>1</v>
      </c>
      <c r="B49" t="s">
        <v>1368</v>
      </c>
      <c r="C49" t="s">
        <v>208</v>
      </c>
      <c r="D49" t="s">
        <v>9</v>
      </c>
      <c r="E49">
        <v>67</v>
      </c>
      <c r="F49">
        <v>-24488</v>
      </c>
      <c r="G49">
        <v>22</v>
      </c>
      <c r="H49" t="s">
        <v>1737</v>
      </c>
      <c r="I49" t="s">
        <v>1749</v>
      </c>
      <c r="J49" t="s">
        <v>1739</v>
      </c>
      <c r="K49" t="s">
        <v>1740</v>
      </c>
      <c r="L49">
        <v>1933</v>
      </c>
      <c r="M49">
        <v>2000</v>
      </c>
      <c r="N49">
        <v>24488</v>
      </c>
      <c r="O49" t="s">
        <v>1741</v>
      </c>
      <c r="P49">
        <v>0</v>
      </c>
      <c r="Q49">
        <v>11</v>
      </c>
      <c r="R49" t="s">
        <v>1742</v>
      </c>
      <c r="S49" t="s">
        <v>1741</v>
      </c>
      <c r="T49" t="s">
        <v>1743</v>
      </c>
      <c r="U49" t="s">
        <v>1744</v>
      </c>
      <c r="V49" t="s">
        <v>1741</v>
      </c>
      <c r="W49" t="s">
        <v>850</v>
      </c>
      <c r="X49" t="s">
        <v>1741</v>
      </c>
      <c r="Y49" t="s">
        <v>1745</v>
      </c>
      <c r="Z49" t="s">
        <v>842</v>
      </c>
      <c r="AA49" t="s">
        <v>1745</v>
      </c>
      <c r="AB49" t="s">
        <v>1741</v>
      </c>
      <c r="AC49">
        <v>2000</v>
      </c>
      <c r="AD49" t="s">
        <v>1746</v>
      </c>
      <c r="AE49" t="s">
        <v>1748</v>
      </c>
    </row>
    <row r="50" spans="1:31" x14ac:dyDescent="0.25">
      <c r="A50">
        <v>0</v>
      </c>
      <c r="B50" t="s">
        <v>1021</v>
      </c>
      <c r="C50" t="s">
        <v>632</v>
      </c>
      <c r="D50" t="s">
        <v>9</v>
      </c>
      <c r="E50">
        <v>31</v>
      </c>
      <c r="F50">
        <v>-11333</v>
      </c>
      <c r="G50">
        <v>603</v>
      </c>
      <c r="H50" t="s">
        <v>1737</v>
      </c>
      <c r="I50" t="s">
        <v>1749</v>
      </c>
      <c r="J50" t="s">
        <v>1739</v>
      </c>
      <c r="K50" t="s">
        <v>1740</v>
      </c>
      <c r="L50">
        <v>1969</v>
      </c>
      <c r="M50">
        <v>2001</v>
      </c>
      <c r="N50">
        <v>11333</v>
      </c>
      <c r="O50" t="s">
        <v>1741</v>
      </c>
      <c r="P50">
        <v>0</v>
      </c>
      <c r="Q50">
        <v>548</v>
      </c>
      <c r="R50" t="s">
        <v>1742</v>
      </c>
      <c r="S50" t="s">
        <v>1741</v>
      </c>
      <c r="T50" t="s">
        <v>1743</v>
      </c>
      <c r="U50" t="s">
        <v>1744</v>
      </c>
      <c r="V50" t="s">
        <v>1741</v>
      </c>
      <c r="W50" t="s">
        <v>850</v>
      </c>
      <c r="X50" t="s">
        <v>1741</v>
      </c>
      <c r="Y50" t="s">
        <v>1745</v>
      </c>
      <c r="Z50" t="s">
        <v>842</v>
      </c>
      <c r="AA50" t="s">
        <v>1745</v>
      </c>
      <c r="AB50" t="s">
        <v>1741</v>
      </c>
      <c r="AC50">
        <v>2000</v>
      </c>
      <c r="AD50" t="s">
        <v>1751</v>
      </c>
      <c r="AE50" t="s">
        <v>1747</v>
      </c>
    </row>
    <row r="51" spans="1:31" hidden="1" x14ac:dyDescent="0.25">
      <c r="A51">
        <v>1</v>
      </c>
      <c r="B51" t="s">
        <v>1021</v>
      </c>
      <c r="C51" t="s">
        <v>632</v>
      </c>
      <c r="D51" t="s">
        <v>9</v>
      </c>
      <c r="E51">
        <v>31</v>
      </c>
      <c r="F51">
        <v>-11333</v>
      </c>
      <c r="G51">
        <v>603</v>
      </c>
      <c r="H51" t="s">
        <v>1737</v>
      </c>
      <c r="I51" t="s">
        <v>1749</v>
      </c>
      <c r="J51" t="s">
        <v>1739</v>
      </c>
      <c r="K51" t="s">
        <v>1740</v>
      </c>
      <c r="L51">
        <v>1969</v>
      </c>
      <c r="M51">
        <v>2001</v>
      </c>
      <c r="N51">
        <v>11333</v>
      </c>
      <c r="O51" t="s">
        <v>1741</v>
      </c>
      <c r="P51">
        <v>0</v>
      </c>
      <c r="Q51">
        <v>548</v>
      </c>
      <c r="R51" t="s">
        <v>1742</v>
      </c>
      <c r="S51" t="s">
        <v>1741</v>
      </c>
      <c r="T51" t="s">
        <v>1743</v>
      </c>
      <c r="U51" t="s">
        <v>1744</v>
      </c>
      <c r="V51" t="s">
        <v>1741</v>
      </c>
      <c r="W51" t="s">
        <v>850</v>
      </c>
      <c r="X51" t="s">
        <v>1741</v>
      </c>
      <c r="Y51" t="s">
        <v>1745</v>
      </c>
      <c r="Z51" t="s">
        <v>842</v>
      </c>
      <c r="AA51" t="s">
        <v>1745</v>
      </c>
      <c r="AB51" t="s">
        <v>1741</v>
      </c>
      <c r="AC51">
        <v>2000</v>
      </c>
      <c r="AD51" t="s">
        <v>1751</v>
      </c>
      <c r="AE51" t="s">
        <v>1748</v>
      </c>
    </row>
    <row r="52" spans="1:31" x14ac:dyDescent="0.25">
      <c r="A52">
        <v>0</v>
      </c>
      <c r="B52" t="s">
        <v>1704</v>
      </c>
      <c r="C52" t="s">
        <v>380</v>
      </c>
      <c r="D52" t="s">
        <v>9</v>
      </c>
      <c r="E52">
        <v>46</v>
      </c>
      <c r="F52">
        <v>-17037</v>
      </c>
      <c r="G52">
        <v>405</v>
      </c>
      <c r="H52" t="s">
        <v>1737</v>
      </c>
      <c r="I52" t="s">
        <v>1749</v>
      </c>
      <c r="J52" t="s">
        <v>1739</v>
      </c>
      <c r="K52" t="s">
        <v>1740</v>
      </c>
      <c r="L52">
        <v>1961</v>
      </c>
      <c r="M52">
        <v>2008</v>
      </c>
      <c r="N52">
        <v>17037</v>
      </c>
      <c r="O52" t="s">
        <v>1741</v>
      </c>
      <c r="P52">
        <v>0</v>
      </c>
      <c r="Q52">
        <v>359</v>
      </c>
      <c r="R52" t="s">
        <v>1742</v>
      </c>
      <c r="S52" t="s">
        <v>1741</v>
      </c>
      <c r="T52" t="s">
        <v>1743</v>
      </c>
      <c r="U52" t="s">
        <v>1744</v>
      </c>
      <c r="V52" t="s">
        <v>1741</v>
      </c>
      <c r="W52" t="s">
        <v>850</v>
      </c>
      <c r="X52" t="s">
        <v>1741</v>
      </c>
      <c r="Y52" t="s">
        <v>1745</v>
      </c>
      <c r="Z52" t="s">
        <v>842</v>
      </c>
      <c r="AA52" t="s">
        <v>1745</v>
      </c>
      <c r="AB52" t="s">
        <v>1741</v>
      </c>
      <c r="AC52">
        <v>2007</v>
      </c>
      <c r="AD52" t="s">
        <v>1751</v>
      </c>
      <c r="AE52" t="s">
        <v>1748</v>
      </c>
    </row>
    <row r="53" spans="1:31" hidden="1" x14ac:dyDescent="0.25">
      <c r="A53">
        <v>1</v>
      </c>
      <c r="B53" t="s">
        <v>1704</v>
      </c>
      <c r="C53" t="s">
        <v>380</v>
      </c>
      <c r="D53" t="s">
        <v>9</v>
      </c>
      <c r="E53">
        <v>46</v>
      </c>
      <c r="F53">
        <v>-17037</v>
      </c>
      <c r="G53">
        <v>405</v>
      </c>
      <c r="H53" t="s">
        <v>1737</v>
      </c>
      <c r="I53" t="s">
        <v>1749</v>
      </c>
      <c r="J53" t="s">
        <v>1739</v>
      </c>
      <c r="K53" t="s">
        <v>1740</v>
      </c>
      <c r="L53">
        <v>1961</v>
      </c>
      <c r="M53">
        <v>2008</v>
      </c>
      <c r="N53">
        <v>17037</v>
      </c>
      <c r="O53" t="s">
        <v>1741</v>
      </c>
      <c r="P53">
        <v>0</v>
      </c>
      <c r="Q53">
        <v>359</v>
      </c>
      <c r="R53" t="s">
        <v>1742</v>
      </c>
      <c r="S53" t="s">
        <v>1741</v>
      </c>
      <c r="T53" t="s">
        <v>1743</v>
      </c>
      <c r="U53" t="s">
        <v>1744</v>
      </c>
      <c r="V53" t="s">
        <v>1741</v>
      </c>
      <c r="W53" t="s">
        <v>850</v>
      </c>
      <c r="X53" t="s">
        <v>1741</v>
      </c>
      <c r="Y53" t="s">
        <v>1745</v>
      </c>
      <c r="Z53" t="s">
        <v>842</v>
      </c>
      <c r="AA53" t="s">
        <v>1745</v>
      </c>
      <c r="AB53" t="s">
        <v>1741</v>
      </c>
      <c r="AC53">
        <v>2007</v>
      </c>
      <c r="AD53" t="s">
        <v>1751</v>
      </c>
      <c r="AE53" t="s">
        <v>1747</v>
      </c>
    </row>
    <row r="54" spans="1:31" x14ac:dyDescent="0.25">
      <c r="A54">
        <v>0</v>
      </c>
      <c r="B54" t="s">
        <v>1394</v>
      </c>
      <c r="C54" t="s">
        <v>252</v>
      </c>
      <c r="D54" t="s">
        <v>9</v>
      </c>
      <c r="E54">
        <v>71</v>
      </c>
      <c r="F54">
        <v>-26247</v>
      </c>
      <c r="G54">
        <v>384</v>
      </c>
      <c r="H54" t="s">
        <v>1737</v>
      </c>
      <c r="I54" t="s">
        <v>1749</v>
      </c>
      <c r="J54" t="s">
        <v>1754</v>
      </c>
      <c r="K54" t="s">
        <v>1740</v>
      </c>
      <c r="L54">
        <v>1936</v>
      </c>
      <c r="M54" t="s">
        <v>840</v>
      </c>
      <c r="N54">
        <v>26247</v>
      </c>
      <c r="O54" t="s">
        <v>1741</v>
      </c>
      <c r="P54">
        <v>0</v>
      </c>
      <c r="Q54">
        <v>375</v>
      </c>
      <c r="R54" t="s">
        <v>1742</v>
      </c>
      <c r="S54" t="s">
        <v>1741</v>
      </c>
      <c r="T54" t="s">
        <v>1743</v>
      </c>
      <c r="U54" t="s">
        <v>1744</v>
      </c>
      <c r="V54" t="s">
        <v>1741</v>
      </c>
      <c r="W54" t="s">
        <v>850</v>
      </c>
      <c r="X54" t="s">
        <v>1741</v>
      </c>
      <c r="Y54" t="s">
        <v>1745</v>
      </c>
      <c r="Z54" t="s">
        <v>842</v>
      </c>
      <c r="AA54" t="s">
        <v>1745</v>
      </c>
      <c r="AB54" t="s">
        <v>1741</v>
      </c>
      <c r="AC54">
        <v>2007</v>
      </c>
      <c r="AD54" t="s">
        <v>1751</v>
      </c>
      <c r="AE54" t="s">
        <v>1747</v>
      </c>
    </row>
    <row r="55" spans="1:31" hidden="1" x14ac:dyDescent="0.25">
      <c r="A55">
        <v>1</v>
      </c>
      <c r="B55" t="s">
        <v>1394</v>
      </c>
      <c r="C55" t="s">
        <v>252</v>
      </c>
      <c r="D55" t="s">
        <v>9</v>
      </c>
      <c r="E55">
        <v>71</v>
      </c>
      <c r="F55">
        <v>-26247</v>
      </c>
      <c r="G55">
        <v>384</v>
      </c>
      <c r="H55" t="s">
        <v>1737</v>
      </c>
      <c r="I55" t="s">
        <v>1749</v>
      </c>
      <c r="J55" t="s">
        <v>1754</v>
      </c>
      <c r="K55" t="s">
        <v>1740</v>
      </c>
      <c r="L55">
        <v>1936</v>
      </c>
      <c r="M55" t="s">
        <v>840</v>
      </c>
      <c r="N55">
        <v>26247</v>
      </c>
      <c r="O55" t="s">
        <v>1741</v>
      </c>
      <c r="P55">
        <v>0</v>
      </c>
      <c r="Q55">
        <v>375</v>
      </c>
      <c r="R55" t="s">
        <v>1742</v>
      </c>
      <c r="S55" t="s">
        <v>1741</v>
      </c>
      <c r="T55" t="s">
        <v>1743</v>
      </c>
      <c r="U55" t="s">
        <v>1744</v>
      </c>
      <c r="V55" t="s">
        <v>1741</v>
      </c>
      <c r="W55" t="s">
        <v>850</v>
      </c>
      <c r="X55" t="s">
        <v>1741</v>
      </c>
      <c r="Y55" t="s">
        <v>1745</v>
      </c>
      <c r="Z55" t="s">
        <v>842</v>
      </c>
      <c r="AA55" t="s">
        <v>1745</v>
      </c>
      <c r="AB55" t="s">
        <v>1741</v>
      </c>
      <c r="AC55">
        <v>2007</v>
      </c>
      <c r="AD55" t="s">
        <v>1751</v>
      </c>
      <c r="AE55" t="s">
        <v>1748</v>
      </c>
    </row>
    <row r="56" spans="1:31" x14ac:dyDescent="0.25">
      <c r="A56">
        <v>0</v>
      </c>
      <c r="B56" t="s">
        <v>1260</v>
      </c>
      <c r="C56" t="s">
        <v>224</v>
      </c>
      <c r="D56" t="s">
        <v>9</v>
      </c>
      <c r="E56">
        <v>55</v>
      </c>
      <c r="F56">
        <v>-20449</v>
      </c>
      <c r="G56">
        <v>175</v>
      </c>
      <c r="H56" t="s">
        <v>1737</v>
      </c>
      <c r="I56" t="s">
        <v>1738</v>
      </c>
      <c r="J56" t="s">
        <v>1739</v>
      </c>
      <c r="K56" t="s">
        <v>1740</v>
      </c>
      <c r="L56">
        <v>1952</v>
      </c>
      <c r="M56">
        <v>2007</v>
      </c>
      <c r="N56">
        <v>20449</v>
      </c>
      <c r="O56" t="s">
        <v>1741</v>
      </c>
      <c r="P56">
        <v>0</v>
      </c>
      <c r="Q56">
        <v>98</v>
      </c>
      <c r="R56" t="s">
        <v>1742</v>
      </c>
      <c r="S56" t="s">
        <v>1741</v>
      </c>
      <c r="T56" t="s">
        <v>1743</v>
      </c>
      <c r="U56" t="s">
        <v>1744</v>
      </c>
      <c r="V56" t="s">
        <v>1741</v>
      </c>
      <c r="W56" t="s">
        <v>850</v>
      </c>
      <c r="X56" t="s">
        <v>1741</v>
      </c>
      <c r="Y56" t="s">
        <v>1745</v>
      </c>
      <c r="Z56" t="s">
        <v>842</v>
      </c>
      <c r="AA56" t="s">
        <v>1745</v>
      </c>
      <c r="AB56" t="s">
        <v>1741</v>
      </c>
      <c r="AC56">
        <v>2007</v>
      </c>
      <c r="AD56" t="s">
        <v>1746</v>
      </c>
      <c r="AE56" t="s">
        <v>1748</v>
      </c>
    </row>
    <row r="57" spans="1:31" hidden="1" x14ac:dyDescent="0.25">
      <c r="A57">
        <v>1</v>
      </c>
      <c r="B57" t="s">
        <v>1260</v>
      </c>
      <c r="C57" t="s">
        <v>224</v>
      </c>
      <c r="D57" t="s">
        <v>9</v>
      </c>
      <c r="E57">
        <v>55</v>
      </c>
      <c r="F57">
        <v>-20449</v>
      </c>
      <c r="G57">
        <v>175</v>
      </c>
      <c r="H57" t="s">
        <v>1737</v>
      </c>
      <c r="I57" t="s">
        <v>1738</v>
      </c>
      <c r="J57" t="s">
        <v>1739</v>
      </c>
      <c r="K57" t="s">
        <v>1740</v>
      </c>
      <c r="L57">
        <v>1952</v>
      </c>
      <c r="M57">
        <v>2007</v>
      </c>
      <c r="N57">
        <v>20449</v>
      </c>
      <c r="O57" t="s">
        <v>1741</v>
      </c>
      <c r="P57">
        <v>0</v>
      </c>
      <c r="Q57">
        <v>98</v>
      </c>
      <c r="R57" t="s">
        <v>1742</v>
      </c>
      <c r="S57" t="s">
        <v>1741</v>
      </c>
      <c r="T57" t="s">
        <v>1743</v>
      </c>
      <c r="U57" t="s">
        <v>1744</v>
      </c>
      <c r="V57" t="s">
        <v>1741</v>
      </c>
      <c r="W57" t="s">
        <v>850</v>
      </c>
      <c r="X57" t="s">
        <v>1741</v>
      </c>
      <c r="Y57" t="s">
        <v>1745</v>
      </c>
      <c r="Z57" t="s">
        <v>842</v>
      </c>
      <c r="AA57" t="s">
        <v>1745</v>
      </c>
      <c r="AB57" t="s">
        <v>1741</v>
      </c>
      <c r="AC57">
        <v>2007</v>
      </c>
      <c r="AD57" t="s">
        <v>1746</v>
      </c>
      <c r="AE57" t="s">
        <v>1747</v>
      </c>
    </row>
    <row r="58" spans="1:31" x14ac:dyDescent="0.25">
      <c r="A58">
        <v>0</v>
      </c>
      <c r="B58" t="s">
        <v>1192</v>
      </c>
      <c r="C58" t="s">
        <v>322</v>
      </c>
      <c r="D58" t="s">
        <v>9</v>
      </c>
      <c r="E58">
        <v>60</v>
      </c>
      <c r="F58">
        <v>-22273</v>
      </c>
      <c r="G58">
        <v>175</v>
      </c>
      <c r="H58" t="s">
        <v>1737</v>
      </c>
      <c r="I58" t="s">
        <v>1749</v>
      </c>
      <c r="J58" t="s">
        <v>1739</v>
      </c>
      <c r="K58" t="s">
        <v>1740</v>
      </c>
      <c r="L58">
        <v>1947</v>
      </c>
      <c r="M58">
        <v>2007</v>
      </c>
      <c r="N58">
        <v>22273</v>
      </c>
      <c r="O58" t="s">
        <v>1741</v>
      </c>
      <c r="P58">
        <v>0</v>
      </c>
      <c r="Q58">
        <v>136</v>
      </c>
      <c r="R58" t="s">
        <v>1742</v>
      </c>
      <c r="S58" t="s">
        <v>1741</v>
      </c>
      <c r="T58" t="s">
        <v>1743</v>
      </c>
      <c r="U58" t="s">
        <v>1744</v>
      </c>
      <c r="V58" t="s">
        <v>1741</v>
      </c>
      <c r="W58" t="s">
        <v>850</v>
      </c>
      <c r="X58" t="s">
        <v>1741</v>
      </c>
      <c r="Y58" t="s">
        <v>1745</v>
      </c>
      <c r="Z58" t="s">
        <v>842</v>
      </c>
      <c r="AA58" t="s">
        <v>1745</v>
      </c>
      <c r="AB58" t="s">
        <v>1741</v>
      </c>
      <c r="AC58">
        <v>2007</v>
      </c>
      <c r="AD58" t="s">
        <v>1751</v>
      </c>
      <c r="AE58" t="s">
        <v>1748</v>
      </c>
    </row>
    <row r="59" spans="1:31" hidden="1" x14ac:dyDescent="0.25">
      <c r="A59">
        <v>1</v>
      </c>
      <c r="B59" t="s">
        <v>1192</v>
      </c>
      <c r="C59" t="s">
        <v>322</v>
      </c>
      <c r="D59" t="s">
        <v>9</v>
      </c>
      <c r="E59">
        <v>60</v>
      </c>
      <c r="F59">
        <v>-22273</v>
      </c>
      <c r="G59">
        <v>175</v>
      </c>
      <c r="H59" t="s">
        <v>1737</v>
      </c>
      <c r="I59" t="s">
        <v>1749</v>
      </c>
      <c r="J59" t="s">
        <v>1739</v>
      </c>
      <c r="K59" t="s">
        <v>1740</v>
      </c>
      <c r="L59">
        <v>1947</v>
      </c>
      <c r="M59">
        <v>2007</v>
      </c>
      <c r="N59">
        <v>22273</v>
      </c>
      <c r="O59" t="s">
        <v>1741</v>
      </c>
      <c r="P59">
        <v>0</v>
      </c>
      <c r="Q59">
        <v>136</v>
      </c>
      <c r="R59" t="s">
        <v>1742</v>
      </c>
      <c r="S59" t="s">
        <v>1741</v>
      </c>
      <c r="T59" t="s">
        <v>1743</v>
      </c>
      <c r="U59" t="s">
        <v>1744</v>
      </c>
      <c r="V59" t="s">
        <v>1741</v>
      </c>
      <c r="W59" t="s">
        <v>850</v>
      </c>
      <c r="X59" t="s">
        <v>1741</v>
      </c>
      <c r="Y59" t="s">
        <v>1745</v>
      </c>
      <c r="Z59" t="s">
        <v>842</v>
      </c>
      <c r="AA59" t="s">
        <v>1745</v>
      </c>
      <c r="AB59" t="s">
        <v>1741</v>
      </c>
      <c r="AC59">
        <v>2007</v>
      </c>
      <c r="AD59" t="s">
        <v>1751</v>
      </c>
      <c r="AE59" t="s">
        <v>1747</v>
      </c>
    </row>
    <row r="60" spans="1:31" x14ac:dyDescent="0.25">
      <c r="A60">
        <v>0</v>
      </c>
      <c r="B60" t="s">
        <v>1593</v>
      </c>
      <c r="C60" t="s">
        <v>276</v>
      </c>
      <c r="D60" t="s">
        <v>9</v>
      </c>
      <c r="E60">
        <v>73</v>
      </c>
      <c r="F60">
        <v>-26796</v>
      </c>
      <c r="G60">
        <v>64</v>
      </c>
      <c r="H60" t="s">
        <v>1737</v>
      </c>
      <c r="I60" t="s">
        <v>1738</v>
      </c>
      <c r="J60" t="s">
        <v>1754</v>
      </c>
      <c r="K60" t="s">
        <v>1740</v>
      </c>
      <c r="L60">
        <v>1934</v>
      </c>
      <c r="M60">
        <v>2007</v>
      </c>
      <c r="N60">
        <v>26796</v>
      </c>
      <c r="O60" t="s">
        <v>1741</v>
      </c>
      <c r="P60">
        <v>0</v>
      </c>
      <c r="Q60">
        <v>62</v>
      </c>
      <c r="R60" t="s">
        <v>1742</v>
      </c>
      <c r="S60" t="s">
        <v>1741</v>
      </c>
      <c r="T60" t="s">
        <v>1743</v>
      </c>
      <c r="U60" t="s">
        <v>1744</v>
      </c>
      <c r="V60" t="s">
        <v>1741</v>
      </c>
      <c r="W60" t="s">
        <v>850</v>
      </c>
      <c r="X60" t="s">
        <v>1741</v>
      </c>
      <c r="Y60" t="s">
        <v>1745</v>
      </c>
      <c r="Z60" t="s">
        <v>842</v>
      </c>
      <c r="AA60" t="s">
        <v>1745</v>
      </c>
      <c r="AB60" t="s">
        <v>1741</v>
      </c>
      <c r="AC60">
        <v>2007</v>
      </c>
      <c r="AD60" t="s">
        <v>1746</v>
      </c>
      <c r="AE60" t="s">
        <v>1747</v>
      </c>
    </row>
    <row r="61" spans="1:31" hidden="1" x14ac:dyDescent="0.25">
      <c r="A61">
        <v>1</v>
      </c>
      <c r="B61" t="s">
        <v>1593</v>
      </c>
      <c r="C61" t="s">
        <v>276</v>
      </c>
      <c r="D61" t="s">
        <v>9</v>
      </c>
      <c r="E61">
        <v>73</v>
      </c>
      <c r="F61">
        <v>-26796</v>
      </c>
      <c r="G61">
        <v>64</v>
      </c>
      <c r="H61" t="s">
        <v>1737</v>
      </c>
      <c r="I61" t="s">
        <v>1738</v>
      </c>
      <c r="J61" t="s">
        <v>1754</v>
      </c>
      <c r="K61" t="s">
        <v>1740</v>
      </c>
      <c r="L61">
        <v>1934</v>
      </c>
      <c r="M61">
        <v>2007</v>
      </c>
      <c r="N61">
        <v>26796</v>
      </c>
      <c r="O61" t="s">
        <v>1741</v>
      </c>
      <c r="P61">
        <v>0</v>
      </c>
      <c r="Q61">
        <v>62</v>
      </c>
      <c r="R61" t="s">
        <v>1742</v>
      </c>
      <c r="S61" t="s">
        <v>1741</v>
      </c>
      <c r="T61" t="s">
        <v>1743</v>
      </c>
      <c r="U61" t="s">
        <v>1744</v>
      </c>
      <c r="V61" t="s">
        <v>1741</v>
      </c>
      <c r="W61" t="s">
        <v>850</v>
      </c>
      <c r="X61" t="s">
        <v>1741</v>
      </c>
      <c r="Y61" t="s">
        <v>1745</v>
      </c>
      <c r="Z61" t="s">
        <v>842</v>
      </c>
      <c r="AA61" t="s">
        <v>1745</v>
      </c>
      <c r="AB61" t="s">
        <v>1741</v>
      </c>
      <c r="AC61">
        <v>2007</v>
      </c>
      <c r="AD61" t="s">
        <v>1746</v>
      </c>
      <c r="AE61" t="s">
        <v>1748</v>
      </c>
    </row>
    <row r="62" spans="1:31" x14ac:dyDescent="0.25">
      <c r="A62">
        <v>0</v>
      </c>
      <c r="B62" t="s">
        <v>1640</v>
      </c>
      <c r="C62" t="s">
        <v>202</v>
      </c>
      <c r="D62" t="s">
        <v>9</v>
      </c>
      <c r="E62">
        <v>53</v>
      </c>
      <c r="F62">
        <v>-19503</v>
      </c>
      <c r="G62">
        <v>432</v>
      </c>
      <c r="H62" t="s">
        <v>1737</v>
      </c>
      <c r="I62" t="s">
        <v>1749</v>
      </c>
      <c r="J62" t="s">
        <v>1739</v>
      </c>
      <c r="K62" t="s">
        <v>1740</v>
      </c>
      <c r="L62">
        <v>1955</v>
      </c>
      <c r="M62" t="s">
        <v>840</v>
      </c>
      <c r="N62">
        <v>19503</v>
      </c>
      <c r="O62" t="s">
        <v>1741</v>
      </c>
      <c r="P62">
        <v>0</v>
      </c>
      <c r="Q62">
        <v>286</v>
      </c>
      <c r="R62" t="s">
        <v>1742</v>
      </c>
      <c r="S62" t="s">
        <v>1741</v>
      </c>
      <c r="T62" t="s">
        <v>1743</v>
      </c>
      <c r="U62" t="s">
        <v>1744</v>
      </c>
      <c r="V62" t="s">
        <v>1741</v>
      </c>
      <c r="W62" t="s">
        <v>850</v>
      </c>
      <c r="X62" t="s">
        <v>1741</v>
      </c>
      <c r="Y62" t="s">
        <v>1745</v>
      </c>
      <c r="Z62" t="s">
        <v>842</v>
      </c>
      <c r="AA62" t="s">
        <v>1745</v>
      </c>
      <c r="AB62" t="s">
        <v>1741</v>
      </c>
      <c r="AC62">
        <v>2008</v>
      </c>
      <c r="AD62" t="s">
        <v>1751</v>
      </c>
      <c r="AE62" t="s">
        <v>1747</v>
      </c>
    </row>
    <row r="63" spans="1:31" hidden="1" x14ac:dyDescent="0.25">
      <c r="A63">
        <v>1</v>
      </c>
      <c r="B63" t="s">
        <v>1640</v>
      </c>
      <c r="C63" t="s">
        <v>202</v>
      </c>
      <c r="D63" t="s">
        <v>9</v>
      </c>
      <c r="E63">
        <v>53</v>
      </c>
      <c r="F63">
        <v>-19503</v>
      </c>
      <c r="G63">
        <v>432</v>
      </c>
      <c r="H63" t="s">
        <v>1737</v>
      </c>
      <c r="I63" t="s">
        <v>1749</v>
      </c>
      <c r="J63" t="s">
        <v>1739</v>
      </c>
      <c r="K63" t="s">
        <v>1740</v>
      </c>
      <c r="L63">
        <v>1955</v>
      </c>
      <c r="M63" t="s">
        <v>840</v>
      </c>
      <c r="N63">
        <v>19503</v>
      </c>
      <c r="O63" t="s">
        <v>1741</v>
      </c>
      <c r="P63">
        <v>0</v>
      </c>
      <c r="Q63">
        <v>286</v>
      </c>
      <c r="R63" t="s">
        <v>1742</v>
      </c>
      <c r="S63" t="s">
        <v>1741</v>
      </c>
      <c r="T63" t="s">
        <v>1743</v>
      </c>
      <c r="U63" t="s">
        <v>1744</v>
      </c>
      <c r="V63" t="s">
        <v>1741</v>
      </c>
      <c r="W63" t="s">
        <v>850</v>
      </c>
      <c r="X63" t="s">
        <v>1741</v>
      </c>
      <c r="Y63" t="s">
        <v>1745</v>
      </c>
      <c r="Z63" t="s">
        <v>842</v>
      </c>
      <c r="AA63" t="s">
        <v>1745</v>
      </c>
      <c r="AB63" t="s">
        <v>1741</v>
      </c>
      <c r="AC63">
        <v>2008</v>
      </c>
      <c r="AD63" t="s">
        <v>1751</v>
      </c>
      <c r="AE63" t="s">
        <v>1748</v>
      </c>
    </row>
    <row r="64" spans="1:31" x14ac:dyDescent="0.25">
      <c r="A64">
        <v>0</v>
      </c>
      <c r="B64" t="s">
        <v>1202</v>
      </c>
      <c r="C64" t="s">
        <v>196</v>
      </c>
      <c r="D64" t="s">
        <v>9</v>
      </c>
      <c r="E64">
        <v>69</v>
      </c>
      <c r="F64">
        <v>-25434</v>
      </c>
      <c r="G64">
        <v>803</v>
      </c>
      <c r="H64" t="s">
        <v>1737</v>
      </c>
      <c r="I64" t="s">
        <v>1749</v>
      </c>
      <c r="J64" t="s">
        <v>1739</v>
      </c>
      <c r="K64" t="s">
        <v>1740</v>
      </c>
      <c r="L64">
        <v>1937</v>
      </c>
      <c r="M64" t="s">
        <v>840</v>
      </c>
      <c r="N64">
        <v>25434</v>
      </c>
      <c r="O64" t="s">
        <v>1741</v>
      </c>
      <c r="P64">
        <v>0</v>
      </c>
      <c r="Q64">
        <v>679</v>
      </c>
      <c r="R64" t="s">
        <v>1742</v>
      </c>
      <c r="S64" t="s">
        <v>1741</v>
      </c>
      <c r="T64" t="s">
        <v>1743</v>
      </c>
      <c r="U64" t="s">
        <v>1744</v>
      </c>
      <c r="V64" t="s">
        <v>1741</v>
      </c>
      <c r="W64" t="s">
        <v>850</v>
      </c>
      <c r="X64" t="s">
        <v>1741</v>
      </c>
      <c r="Y64" t="s">
        <v>1745</v>
      </c>
      <c r="Z64" t="s">
        <v>842</v>
      </c>
      <c r="AA64" t="s">
        <v>1745</v>
      </c>
      <c r="AB64" t="s">
        <v>1741</v>
      </c>
      <c r="AC64">
        <v>2006</v>
      </c>
      <c r="AD64" t="s">
        <v>1751</v>
      </c>
      <c r="AE64" t="s">
        <v>1747</v>
      </c>
    </row>
    <row r="65" spans="1:31" hidden="1" x14ac:dyDescent="0.25">
      <c r="A65">
        <v>1</v>
      </c>
      <c r="B65" t="s">
        <v>1202</v>
      </c>
      <c r="C65" t="s">
        <v>196</v>
      </c>
      <c r="D65" t="s">
        <v>9</v>
      </c>
      <c r="E65">
        <v>69</v>
      </c>
      <c r="F65">
        <v>-25434</v>
      </c>
      <c r="G65">
        <v>803</v>
      </c>
      <c r="H65" t="s">
        <v>1737</v>
      </c>
      <c r="I65" t="s">
        <v>1749</v>
      </c>
      <c r="J65" t="s">
        <v>1739</v>
      </c>
      <c r="K65" t="s">
        <v>1740</v>
      </c>
      <c r="L65">
        <v>1937</v>
      </c>
      <c r="M65" t="s">
        <v>840</v>
      </c>
      <c r="N65">
        <v>25434</v>
      </c>
      <c r="O65" t="s">
        <v>1741</v>
      </c>
      <c r="P65">
        <v>0</v>
      </c>
      <c r="Q65">
        <v>679</v>
      </c>
      <c r="R65" t="s">
        <v>1742</v>
      </c>
      <c r="S65" t="s">
        <v>1741</v>
      </c>
      <c r="T65" t="s">
        <v>1743</v>
      </c>
      <c r="U65" t="s">
        <v>1744</v>
      </c>
      <c r="V65" t="s">
        <v>1741</v>
      </c>
      <c r="W65" t="s">
        <v>850</v>
      </c>
      <c r="X65" t="s">
        <v>1741</v>
      </c>
      <c r="Y65" t="s">
        <v>1745</v>
      </c>
      <c r="Z65" t="s">
        <v>842</v>
      </c>
      <c r="AA65" t="s">
        <v>1745</v>
      </c>
      <c r="AB65" t="s">
        <v>1741</v>
      </c>
      <c r="AC65">
        <v>2006</v>
      </c>
      <c r="AD65" t="s">
        <v>1751</v>
      </c>
      <c r="AE65" t="s">
        <v>1748</v>
      </c>
    </row>
    <row r="66" spans="1:31" x14ac:dyDescent="0.25">
      <c r="A66">
        <v>0</v>
      </c>
      <c r="B66" t="s">
        <v>1609</v>
      </c>
      <c r="C66" t="s">
        <v>286</v>
      </c>
      <c r="D66" t="s">
        <v>9</v>
      </c>
      <c r="E66">
        <v>66</v>
      </c>
      <c r="F66">
        <v>-24471</v>
      </c>
      <c r="G66">
        <v>1426</v>
      </c>
      <c r="H66" t="s">
        <v>1737</v>
      </c>
      <c r="I66" t="s">
        <v>1749</v>
      </c>
      <c r="J66" t="s">
        <v>1739</v>
      </c>
      <c r="K66" t="s">
        <v>1740</v>
      </c>
      <c r="L66">
        <v>1941</v>
      </c>
      <c r="M66" t="s">
        <v>840</v>
      </c>
      <c r="N66">
        <v>24471</v>
      </c>
      <c r="O66" t="s">
        <v>1741</v>
      </c>
      <c r="P66">
        <v>0</v>
      </c>
      <c r="Q66">
        <v>595</v>
      </c>
      <c r="R66" t="s">
        <v>1742</v>
      </c>
      <c r="S66" t="s">
        <v>1741</v>
      </c>
      <c r="T66" t="s">
        <v>1743</v>
      </c>
      <c r="U66" t="s">
        <v>1744</v>
      </c>
      <c r="V66" t="s">
        <v>1741</v>
      </c>
      <c r="W66" t="s">
        <v>850</v>
      </c>
      <c r="X66" t="s">
        <v>1741</v>
      </c>
      <c r="Y66" t="s">
        <v>1745</v>
      </c>
      <c r="Z66" t="s">
        <v>842</v>
      </c>
      <c r="AA66" t="s">
        <v>1745</v>
      </c>
      <c r="AB66" t="s">
        <v>1741</v>
      </c>
      <c r="AC66">
        <v>2007</v>
      </c>
      <c r="AD66" t="s">
        <v>1751</v>
      </c>
      <c r="AE66" t="s">
        <v>1747</v>
      </c>
    </row>
    <row r="67" spans="1:31" hidden="1" x14ac:dyDescent="0.25">
      <c r="A67">
        <v>1</v>
      </c>
      <c r="B67" t="s">
        <v>1609</v>
      </c>
      <c r="C67" t="s">
        <v>286</v>
      </c>
      <c r="D67" t="s">
        <v>9</v>
      </c>
      <c r="E67">
        <v>66</v>
      </c>
      <c r="F67">
        <v>-24471</v>
      </c>
      <c r="G67">
        <v>1426</v>
      </c>
      <c r="H67" t="s">
        <v>1737</v>
      </c>
      <c r="I67" t="s">
        <v>1749</v>
      </c>
      <c r="J67" t="s">
        <v>1739</v>
      </c>
      <c r="K67" t="s">
        <v>1740</v>
      </c>
      <c r="L67">
        <v>1941</v>
      </c>
      <c r="M67" t="s">
        <v>840</v>
      </c>
      <c r="N67">
        <v>24471</v>
      </c>
      <c r="O67" t="s">
        <v>1741</v>
      </c>
      <c r="P67">
        <v>0</v>
      </c>
      <c r="Q67">
        <v>595</v>
      </c>
      <c r="R67" t="s">
        <v>1742</v>
      </c>
      <c r="S67" t="s">
        <v>1741</v>
      </c>
      <c r="T67" t="s">
        <v>1743</v>
      </c>
      <c r="U67" t="s">
        <v>1744</v>
      </c>
      <c r="V67" t="s">
        <v>1741</v>
      </c>
      <c r="W67" t="s">
        <v>850</v>
      </c>
      <c r="X67" t="s">
        <v>1741</v>
      </c>
      <c r="Y67" t="s">
        <v>1745</v>
      </c>
      <c r="Z67" t="s">
        <v>842</v>
      </c>
      <c r="AA67" t="s">
        <v>1745</v>
      </c>
      <c r="AB67" t="s">
        <v>1741</v>
      </c>
      <c r="AC67">
        <v>2007</v>
      </c>
      <c r="AD67" t="s">
        <v>1751</v>
      </c>
      <c r="AE67" t="s">
        <v>1748</v>
      </c>
    </row>
    <row r="68" spans="1:31" x14ac:dyDescent="0.25">
      <c r="A68">
        <v>0</v>
      </c>
      <c r="B68" t="s">
        <v>1144</v>
      </c>
      <c r="C68" t="s">
        <v>370</v>
      </c>
      <c r="D68" t="s">
        <v>9</v>
      </c>
      <c r="E68">
        <v>59</v>
      </c>
      <c r="F68">
        <v>-21884</v>
      </c>
      <c r="G68">
        <v>239</v>
      </c>
      <c r="H68" t="s">
        <v>1737</v>
      </c>
      <c r="I68" t="s">
        <v>1749</v>
      </c>
      <c r="J68" t="s">
        <v>1739</v>
      </c>
      <c r="K68" t="s">
        <v>1740</v>
      </c>
      <c r="L68">
        <v>1948</v>
      </c>
      <c r="M68">
        <v>2007</v>
      </c>
      <c r="N68">
        <v>21884</v>
      </c>
      <c r="O68" t="s">
        <v>1741</v>
      </c>
      <c r="P68">
        <v>0</v>
      </c>
      <c r="Q68">
        <v>164</v>
      </c>
      <c r="R68" t="s">
        <v>1742</v>
      </c>
      <c r="S68" t="s">
        <v>1741</v>
      </c>
      <c r="T68" t="s">
        <v>1743</v>
      </c>
      <c r="U68" t="s">
        <v>1744</v>
      </c>
      <c r="V68" t="s">
        <v>1741</v>
      </c>
      <c r="W68" t="s">
        <v>850</v>
      </c>
      <c r="X68" t="s">
        <v>1741</v>
      </c>
      <c r="Y68" t="s">
        <v>1745</v>
      </c>
      <c r="Z68" t="s">
        <v>842</v>
      </c>
      <c r="AA68" t="s">
        <v>1745</v>
      </c>
      <c r="AB68" t="s">
        <v>1741</v>
      </c>
      <c r="AC68">
        <v>2007</v>
      </c>
      <c r="AD68" t="s">
        <v>1751</v>
      </c>
      <c r="AE68" t="s">
        <v>1747</v>
      </c>
    </row>
    <row r="69" spans="1:31" hidden="1" x14ac:dyDescent="0.25">
      <c r="A69">
        <v>1</v>
      </c>
      <c r="B69" t="s">
        <v>1144</v>
      </c>
      <c r="C69" t="s">
        <v>370</v>
      </c>
      <c r="D69" t="s">
        <v>9</v>
      </c>
      <c r="E69">
        <v>59</v>
      </c>
      <c r="F69">
        <v>-21884</v>
      </c>
      <c r="G69">
        <v>239</v>
      </c>
      <c r="H69" t="s">
        <v>1737</v>
      </c>
      <c r="I69" t="s">
        <v>1749</v>
      </c>
      <c r="J69" t="s">
        <v>1739</v>
      </c>
      <c r="K69" t="s">
        <v>1740</v>
      </c>
      <c r="L69">
        <v>1948</v>
      </c>
      <c r="M69">
        <v>2007</v>
      </c>
      <c r="N69">
        <v>21884</v>
      </c>
      <c r="O69" t="s">
        <v>1741</v>
      </c>
      <c r="P69">
        <v>0</v>
      </c>
      <c r="Q69">
        <v>164</v>
      </c>
      <c r="R69" t="s">
        <v>1742</v>
      </c>
      <c r="S69" t="s">
        <v>1741</v>
      </c>
      <c r="T69" t="s">
        <v>1743</v>
      </c>
      <c r="U69" t="s">
        <v>1744</v>
      </c>
      <c r="V69" t="s">
        <v>1741</v>
      </c>
      <c r="W69" t="s">
        <v>850</v>
      </c>
      <c r="X69" t="s">
        <v>1741</v>
      </c>
      <c r="Y69" t="s">
        <v>1745</v>
      </c>
      <c r="Z69" t="s">
        <v>842</v>
      </c>
      <c r="AA69" t="s">
        <v>1745</v>
      </c>
      <c r="AB69" t="s">
        <v>1741</v>
      </c>
      <c r="AC69">
        <v>2007</v>
      </c>
      <c r="AD69" t="s">
        <v>1751</v>
      </c>
      <c r="AE69" t="s">
        <v>1748</v>
      </c>
    </row>
    <row r="70" spans="1:31" x14ac:dyDescent="0.25">
      <c r="A70">
        <v>0</v>
      </c>
      <c r="B70" t="s">
        <v>893</v>
      </c>
      <c r="C70" t="s">
        <v>22</v>
      </c>
      <c r="D70" t="s">
        <v>9</v>
      </c>
      <c r="E70">
        <v>53</v>
      </c>
      <c r="F70">
        <v>-19657</v>
      </c>
      <c r="G70">
        <v>82</v>
      </c>
      <c r="H70" t="s">
        <v>1737</v>
      </c>
      <c r="I70" t="s">
        <v>1749</v>
      </c>
      <c r="J70" t="s">
        <v>1739</v>
      </c>
      <c r="K70" t="s">
        <v>1740</v>
      </c>
      <c r="L70">
        <v>1954</v>
      </c>
      <c r="M70">
        <v>2007</v>
      </c>
      <c r="N70">
        <v>19657</v>
      </c>
      <c r="O70" t="s">
        <v>1741</v>
      </c>
      <c r="P70">
        <v>0</v>
      </c>
      <c r="Q70">
        <v>82</v>
      </c>
      <c r="R70" t="s">
        <v>1742</v>
      </c>
      <c r="S70" t="s">
        <v>1741</v>
      </c>
      <c r="T70" t="s">
        <v>1743</v>
      </c>
      <c r="U70" t="s">
        <v>1744</v>
      </c>
      <c r="V70" t="s">
        <v>1741</v>
      </c>
      <c r="W70" t="s">
        <v>850</v>
      </c>
      <c r="X70" t="s">
        <v>1741</v>
      </c>
      <c r="Y70" t="s">
        <v>1745</v>
      </c>
      <c r="Z70" t="s">
        <v>842</v>
      </c>
      <c r="AA70" t="s">
        <v>1745</v>
      </c>
      <c r="AB70" t="s">
        <v>1741</v>
      </c>
      <c r="AC70">
        <v>2007</v>
      </c>
      <c r="AD70" t="s">
        <v>1751</v>
      </c>
      <c r="AE70" t="s">
        <v>1747</v>
      </c>
    </row>
    <row r="71" spans="1:31" hidden="1" x14ac:dyDescent="0.25">
      <c r="A71">
        <v>1</v>
      </c>
      <c r="B71" t="s">
        <v>893</v>
      </c>
      <c r="C71" t="s">
        <v>22</v>
      </c>
      <c r="D71" t="s">
        <v>9</v>
      </c>
      <c r="E71">
        <v>53</v>
      </c>
      <c r="F71">
        <v>-19657</v>
      </c>
      <c r="G71">
        <v>82</v>
      </c>
      <c r="H71" t="s">
        <v>1737</v>
      </c>
      <c r="I71" t="s">
        <v>1749</v>
      </c>
      <c r="J71" t="s">
        <v>1739</v>
      </c>
      <c r="K71" t="s">
        <v>1740</v>
      </c>
      <c r="L71">
        <v>1954</v>
      </c>
      <c r="M71">
        <v>2007</v>
      </c>
      <c r="N71">
        <v>19657</v>
      </c>
      <c r="O71" t="s">
        <v>1741</v>
      </c>
      <c r="P71">
        <v>0</v>
      </c>
      <c r="Q71">
        <v>82</v>
      </c>
      <c r="R71" t="s">
        <v>1742</v>
      </c>
      <c r="S71" t="s">
        <v>1741</v>
      </c>
      <c r="T71" t="s">
        <v>1743</v>
      </c>
      <c r="U71" t="s">
        <v>1744</v>
      </c>
      <c r="V71" t="s">
        <v>1741</v>
      </c>
      <c r="W71" t="s">
        <v>850</v>
      </c>
      <c r="X71" t="s">
        <v>1741</v>
      </c>
      <c r="Y71" t="s">
        <v>1745</v>
      </c>
      <c r="Z71" t="s">
        <v>842</v>
      </c>
      <c r="AA71" t="s">
        <v>1745</v>
      </c>
      <c r="AB71" t="s">
        <v>1741</v>
      </c>
      <c r="AC71">
        <v>2007</v>
      </c>
      <c r="AD71" t="s">
        <v>1751</v>
      </c>
      <c r="AE71" t="s">
        <v>1748</v>
      </c>
    </row>
    <row r="72" spans="1:31" x14ac:dyDescent="0.25">
      <c r="A72">
        <v>0</v>
      </c>
      <c r="B72" t="s">
        <v>1481</v>
      </c>
      <c r="C72" t="s">
        <v>73</v>
      </c>
      <c r="D72" t="s">
        <v>9</v>
      </c>
      <c r="E72">
        <v>50</v>
      </c>
      <c r="F72">
        <v>-18571</v>
      </c>
      <c r="G72">
        <v>82</v>
      </c>
      <c r="H72" t="s">
        <v>1737</v>
      </c>
      <c r="I72" t="s">
        <v>1749</v>
      </c>
      <c r="J72" t="s">
        <v>1754</v>
      </c>
      <c r="K72" t="s">
        <v>1740</v>
      </c>
      <c r="L72">
        <v>1958</v>
      </c>
      <c r="M72">
        <v>2008</v>
      </c>
      <c r="N72">
        <v>18571</v>
      </c>
      <c r="O72" t="s">
        <v>1741</v>
      </c>
      <c r="P72">
        <v>0</v>
      </c>
      <c r="Q72">
        <v>66</v>
      </c>
      <c r="R72" t="s">
        <v>1742</v>
      </c>
      <c r="S72" t="s">
        <v>1741</v>
      </c>
      <c r="T72" t="s">
        <v>1743</v>
      </c>
      <c r="U72" t="s">
        <v>1744</v>
      </c>
      <c r="V72" t="s">
        <v>1741</v>
      </c>
      <c r="W72" t="s">
        <v>850</v>
      </c>
      <c r="X72" t="s">
        <v>1741</v>
      </c>
      <c r="Y72" t="s">
        <v>1745</v>
      </c>
      <c r="Z72" t="s">
        <v>842</v>
      </c>
      <c r="AA72" t="s">
        <v>1745</v>
      </c>
      <c r="AB72" t="s">
        <v>1741</v>
      </c>
      <c r="AC72">
        <v>2008</v>
      </c>
      <c r="AD72" t="s">
        <v>1751</v>
      </c>
      <c r="AE72" t="s">
        <v>1747</v>
      </c>
    </row>
    <row r="73" spans="1:31" hidden="1" x14ac:dyDescent="0.25">
      <c r="A73">
        <v>1</v>
      </c>
      <c r="B73" t="s">
        <v>1481</v>
      </c>
      <c r="C73" t="s">
        <v>73</v>
      </c>
      <c r="D73" t="s">
        <v>9</v>
      </c>
      <c r="E73">
        <v>50</v>
      </c>
      <c r="F73">
        <v>-18571</v>
      </c>
      <c r="G73">
        <v>82</v>
      </c>
      <c r="H73" t="s">
        <v>1737</v>
      </c>
      <c r="I73" t="s">
        <v>1749</v>
      </c>
      <c r="J73" t="s">
        <v>1754</v>
      </c>
      <c r="K73" t="s">
        <v>1740</v>
      </c>
      <c r="L73">
        <v>1958</v>
      </c>
      <c r="M73">
        <v>2008</v>
      </c>
      <c r="N73">
        <v>18571</v>
      </c>
      <c r="O73" t="s">
        <v>1741</v>
      </c>
      <c r="P73">
        <v>0</v>
      </c>
      <c r="Q73">
        <v>66</v>
      </c>
      <c r="R73" t="s">
        <v>1742</v>
      </c>
      <c r="S73" t="s">
        <v>1741</v>
      </c>
      <c r="T73" t="s">
        <v>1743</v>
      </c>
      <c r="U73" t="s">
        <v>1744</v>
      </c>
      <c r="V73" t="s">
        <v>1741</v>
      </c>
      <c r="W73" t="s">
        <v>850</v>
      </c>
      <c r="X73" t="s">
        <v>1741</v>
      </c>
      <c r="Y73" t="s">
        <v>1745</v>
      </c>
      <c r="Z73" t="s">
        <v>842</v>
      </c>
      <c r="AA73" t="s">
        <v>1745</v>
      </c>
      <c r="AB73" t="s">
        <v>1741</v>
      </c>
      <c r="AC73">
        <v>2008</v>
      </c>
      <c r="AD73" t="s">
        <v>1751</v>
      </c>
      <c r="AE73" t="s">
        <v>1748</v>
      </c>
    </row>
    <row r="74" spans="1:31" x14ac:dyDescent="0.25">
      <c r="A74">
        <v>0</v>
      </c>
      <c r="B74" t="s">
        <v>1128</v>
      </c>
      <c r="C74" t="s">
        <v>141</v>
      </c>
      <c r="D74" t="s">
        <v>9</v>
      </c>
      <c r="E74">
        <v>43</v>
      </c>
      <c r="F74">
        <v>-16018</v>
      </c>
      <c r="G74">
        <v>28</v>
      </c>
      <c r="H74" t="s">
        <v>1737</v>
      </c>
      <c r="I74" t="s">
        <v>1749</v>
      </c>
      <c r="J74" t="s">
        <v>1739</v>
      </c>
      <c r="K74" t="s">
        <v>1740</v>
      </c>
      <c r="L74">
        <v>1965</v>
      </c>
      <c r="M74">
        <v>2008</v>
      </c>
      <c r="N74">
        <v>16018</v>
      </c>
      <c r="O74" t="s">
        <v>1741</v>
      </c>
      <c r="P74">
        <v>0</v>
      </c>
      <c r="Q74">
        <v>28</v>
      </c>
      <c r="R74" t="s">
        <v>1742</v>
      </c>
      <c r="S74" t="s">
        <v>1741</v>
      </c>
      <c r="T74" t="s">
        <v>1743</v>
      </c>
      <c r="U74" t="s">
        <v>1744</v>
      </c>
      <c r="V74" t="s">
        <v>1741</v>
      </c>
      <c r="W74" t="s">
        <v>850</v>
      </c>
      <c r="X74" t="s">
        <v>1741</v>
      </c>
      <c r="Y74" t="s">
        <v>1745</v>
      </c>
      <c r="Z74" t="s">
        <v>842</v>
      </c>
      <c r="AA74" t="s">
        <v>1745</v>
      </c>
      <c r="AB74" t="s">
        <v>1741</v>
      </c>
      <c r="AC74">
        <v>2008</v>
      </c>
      <c r="AD74" t="s">
        <v>1746</v>
      </c>
      <c r="AE74" t="s">
        <v>1748</v>
      </c>
    </row>
    <row r="75" spans="1:31" hidden="1" x14ac:dyDescent="0.25">
      <c r="A75">
        <v>1</v>
      </c>
      <c r="B75" t="s">
        <v>1128</v>
      </c>
      <c r="C75" t="s">
        <v>141</v>
      </c>
      <c r="D75" t="s">
        <v>9</v>
      </c>
      <c r="E75">
        <v>43</v>
      </c>
      <c r="F75">
        <v>-16018</v>
      </c>
      <c r="G75">
        <v>28</v>
      </c>
      <c r="H75" t="s">
        <v>1737</v>
      </c>
      <c r="I75" t="s">
        <v>1749</v>
      </c>
      <c r="J75" t="s">
        <v>1739</v>
      </c>
      <c r="K75" t="s">
        <v>1740</v>
      </c>
      <c r="L75">
        <v>1965</v>
      </c>
      <c r="M75">
        <v>2008</v>
      </c>
      <c r="N75">
        <v>16018</v>
      </c>
      <c r="O75" t="s">
        <v>1741</v>
      </c>
      <c r="P75">
        <v>0</v>
      </c>
      <c r="Q75">
        <v>28</v>
      </c>
      <c r="R75" t="s">
        <v>1742</v>
      </c>
      <c r="S75" t="s">
        <v>1741</v>
      </c>
      <c r="T75" t="s">
        <v>1743</v>
      </c>
      <c r="U75" t="s">
        <v>1744</v>
      </c>
      <c r="V75" t="s">
        <v>1741</v>
      </c>
      <c r="W75" t="s">
        <v>850</v>
      </c>
      <c r="X75" t="s">
        <v>1741</v>
      </c>
      <c r="Y75" t="s">
        <v>1745</v>
      </c>
      <c r="Z75" t="s">
        <v>842</v>
      </c>
      <c r="AA75" t="s">
        <v>1745</v>
      </c>
      <c r="AB75" t="s">
        <v>1741</v>
      </c>
      <c r="AC75">
        <v>2008</v>
      </c>
      <c r="AD75" t="s">
        <v>1746</v>
      </c>
      <c r="AE75" t="s">
        <v>1747</v>
      </c>
    </row>
    <row r="76" spans="1:31" x14ac:dyDescent="0.25">
      <c r="A76">
        <v>0</v>
      </c>
      <c r="B76" t="s">
        <v>1316</v>
      </c>
      <c r="C76" t="s">
        <v>135</v>
      </c>
      <c r="D76" t="s">
        <v>9</v>
      </c>
      <c r="E76">
        <v>74</v>
      </c>
      <c r="F76">
        <v>-27319</v>
      </c>
      <c r="G76" t="s">
        <v>840</v>
      </c>
      <c r="H76" t="s">
        <v>1737</v>
      </c>
      <c r="I76" t="s">
        <v>1749</v>
      </c>
      <c r="J76" t="s">
        <v>1739</v>
      </c>
      <c r="K76" t="s">
        <v>1750</v>
      </c>
      <c r="L76">
        <v>1934</v>
      </c>
      <c r="M76" t="s">
        <v>840</v>
      </c>
      <c r="N76">
        <v>27319</v>
      </c>
      <c r="O76" t="s">
        <v>1741</v>
      </c>
      <c r="P76">
        <v>0</v>
      </c>
      <c r="Q76">
        <v>218</v>
      </c>
      <c r="R76" t="s">
        <v>1742</v>
      </c>
      <c r="S76" t="s">
        <v>1741</v>
      </c>
      <c r="T76" t="s">
        <v>1743</v>
      </c>
      <c r="U76" t="s">
        <v>1744</v>
      </c>
      <c r="V76" t="s">
        <v>1741</v>
      </c>
      <c r="W76" t="s">
        <v>850</v>
      </c>
      <c r="X76" t="s">
        <v>1741</v>
      </c>
      <c r="Y76" t="s">
        <v>1745</v>
      </c>
      <c r="Z76" t="s">
        <v>842</v>
      </c>
      <c r="AA76" t="s">
        <v>1745</v>
      </c>
      <c r="AB76" t="s">
        <v>1741</v>
      </c>
      <c r="AC76">
        <v>2008</v>
      </c>
      <c r="AD76" t="s">
        <v>1751</v>
      </c>
      <c r="AE76" t="s">
        <v>1748</v>
      </c>
    </row>
    <row r="77" spans="1:31" hidden="1" x14ac:dyDescent="0.25">
      <c r="A77">
        <v>1</v>
      </c>
      <c r="B77" t="s">
        <v>1316</v>
      </c>
      <c r="C77" t="s">
        <v>135</v>
      </c>
      <c r="D77" t="s">
        <v>9</v>
      </c>
      <c r="E77">
        <v>74</v>
      </c>
      <c r="F77">
        <v>-27319</v>
      </c>
      <c r="G77" t="s">
        <v>840</v>
      </c>
      <c r="H77" t="s">
        <v>1737</v>
      </c>
      <c r="I77" t="s">
        <v>1749</v>
      </c>
      <c r="J77" t="s">
        <v>1739</v>
      </c>
      <c r="K77" t="s">
        <v>1750</v>
      </c>
      <c r="L77">
        <v>1934</v>
      </c>
      <c r="M77" t="s">
        <v>840</v>
      </c>
      <c r="N77">
        <v>27319</v>
      </c>
      <c r="O77" t="s">
        <v>1741</v>
      </c>
      <c r="P77">
        <v>0</v>
      </c>
      <c r="Q77">
        <v>218</v>
      </c>
      <c r="R77" t="s">
        <v>1742</v>
      </c>
      <c r="S77" t="s">
        <v>1741</v>
      </c>
      <c r="T77" t="s">
        <v>1743</v>
      </c>
      <c r="U77" t="s">
        <v>1744</v>
      </c>
      <c r="V77" t="s">
        <v>1741</v>
      </c>
      <c r="W77" t="s">
        <v>850</v>
      </c>
      <c r="X77" t="s">
        <v>1741</v>
      </c>
      <c r="Y77" t="s">
        <v>1745</v>
      </c>
      <c r="Z77" t="s">
        <v>842</v>
      </c>
      <c r="AA77" t="s">
        <v>1745</v>
      </c>
      <c r="AB77" t="s">
        <v>1741</v>
      </c>
      <c r="AC77">
        <v>2008</v>
      </c>
      <c r="AD77" t="s">
        <v>1751</v>
      </c>
      <c r="AE77" t="s">
        <v>1747</v>
      </c>
    </row>
    <row r="78" spans="1:31" x14ac:dyDescent="0.25">
      <c r="A78">
        <v>0</v>
      </c>
      <c r="B78" t="s">
        <v>1374</v>
      </c>
      <c r="C78" t="s">
        <v>85</v>
      </c>
      <c r="D78" t="s">
        <v>9</v>
      </c>
      <c r="E78">
        <v>30</v>
      </c>
      <c r="F78">
        <v>-11112</v>
      </c>
      <c r="G78">
        <v>632</v>
      </c>
      <c r="H78" t="s">
        <v>1737</v>
      </c>
      <c r="I78" t="s">
        <v>1749</v>
      </c>
      <c r="J78" t="s">
        <v>1739</v>
      </c>
      <c r="K78" t="s">
        <v>1740</v>
      </c>
      <c r="L78">
        <v>1978</v>
      </c>
      <c r="M78" t="s">
        <v>840</v>
      </c>
      <c r="N78">
        <v>11112</v>
      </c>
      <c r="O78" t="s">
        <v>1741</v>
      </c>
      <c r="P78">
        <v>0</v>
      </c>
      <c r="Q78">
        <v>165</v>
      </c>
      <c r="R78" t="s">
        <v>1742</v>
      </c>
      <c r="S78" t="s">
        <v>1741</v>
      </c>
      <c r="T78" t="s">
        <v>1743</v>
      </c>
      <c r="U78" t="s">
        <v>1744</v>
      </c>
      <c r="V78" t="s">
        <v>1741</v>
      </c>
      <c r="W78" t="s">
        <v>850</v>
      </c>
      <c r="X78" t="s">
        <v>1741</v>
      </c>
      <c r="Y78" t="s">
        <v>1745</v>
      </c>
      <c r="Z78" t="s">
        <v>842</v>
      </c>
      <c r="AA78" t="s">
        <v>1745</v>
      </c>
      <c r="AB78" t="s">
        <v>1741</v>
      </c>
      <c r="AC78">
        <v>2008</v>
      </c>
      <c r="AD78" t="s">
        <v>1751</v>
      </c>
      <c r="AE78" t="s">
        <v>1747</v>
      </c>
    </row>
    <row r="79" spans="1:31" hidden="1" x14ac:dyDescent="0.25">
      <c r="A79">
        <v>1</v>
      </c>
      <c r="B79" t="s">
        <v>1374</v>
      </c>
      <c r="C79" t="s">
        <v>85</v>
      </c>
      <c r="D79" t="s">
        <v>9</v>
      </c>
      <c r="E79">
        <v>30</v>
      </c>
      <c r="F79">
        <v>-11112</v>
      </c>
      <c r="G79">
        <v>632</v>
      </c>
      <c r="H79" t="s">
        <v>1737</v>
      </c>
      <c r="I79" t="s">
        <v>1749</v>
      </c>
      <c r="J79" t="s">
        <v>1739</v>
      </c>
      <c r="K79" t="s">
        <v>1740</v>
      </c>
      <c r="L79">
        <v>1978</v>
      </c>
      <c r="M79" t="s">
        <v>840</v>
      </c>
      <c r="N79">
        <v>11112</v>
      </c>
      <c r="O79" t="s">
        <v>1741</v>
      </c>
      <c r="P79">
        <v>0</v>
      </c>
      <c r="Q79">
        <v>165</v>
      </c>
      <c r="R79" t="s">
        <v>1742</v>
      </c>
      <c r="S79" t="s">
        <v>1741</v>
      </c>
      <c r="T79" t="s">
        <v>1743</v>
      </c>
      <c r="U79" t="s">
        <v>1744</v>
      </c>
      <c r="V79" t="s">
        <v>1741</v>
      </c>
      <c r="W79" t="s">
        <v>850</v>
      </c>
      <c r="X79" t="s">
        <v>1741</v>
      </c>
      <c r="Y79" t="s">
        <v>1745</v>
      </c>
      <c r="Z79" t="s">
        <v>842</v>
      </c>
      <c r="AA79" t="s">
        <v>1745</v>
      </c>
      <c r="AB79" t="s">
        <v>1741</v>
      </c>
      <c r="AC79">
        <v>2008</v>
      </c>
      <c r="AD79" t="s">
        <v>1751</v>
      </c>
      <c r="AE79" t="s">
        <v>1748</v>
      </c>
    </row>
    <row r="80" spans="1:31" x14ac:dyDescent="0.25">
      <c r="A80">
        <v>0</v>
      </c>
      <c r="B80" s="1" t="s">
        <v>838</v>
      </c>
      <c r="C80" t="s">
        <v>490</v>
      </c>
      <c r="D80" t="s">
        <v>9</v>
      </c>
      <c r="E80">
        <v>81</v>
      </c>
      <c r="F80">
        <v>-29802</v>
      </c>
      <c r="G80">
        <v>414</v>
      </c>
      <c r="H80" t="s">
        <v>1737</v>
      </c>
      <c r="I80" t="s">
        <v>1738</v>
      </c>
      <c r="J80" t="s">
        <v>1739</v>
      </c>
      <c r="K80" t="s">
        <v>1740</v>
      </c>
      <c r="L80">
        <v>1928</v>
      </c>
      <c r="M80">
        <v>2010</v>
      </c>
      <c r="N80">
        <v>29802</v>
      </c>
      <c r="O80" t="s">
        <v>1741</v>
      </c>
      <c r="P80">
        <v>0</v>
      </c>
      <c r="Q80">
        <v>414</v>
      </c>
      <c r="R80" t="s">
        <v>1742</v>
      </c>
      <c r="S80" t="s">
        <v>1741</v>
      </c>
      <c r="T80" t="s">
        <v>1743</v>
      </c>
      <c r="U80" t="s">
        <v>1744</v>
      </c>
      <c r="V80" t="s">
        <v>1741</v>
      </c>
      <c r="W80" t="s">
        <v>850</v>
      </c>
      <c r="X80" t="s">
        <v>1741</v>
      </c>
      <c r="Y80" t="s">
        <v>1745</v>
      </c>
      <c r="Z80" t="s">
        <v>842</v>
      </c>
      <c r="AA80" t="s">
        <v>1745</v>
      </c>
      <c r="AB80" t="s">
        <v>1741</v>
      </c>
      <c r="AC80">
        <v>2009</v>
      </c>
      <c r="AD80" t="s">
        <v>1746</v>
      </c>
      <c r="AE80" t="s">
        <v>1747</v>
      </c>
    </row>
    <row r="81" spans="1:31" hidden="1" x14ac:dyDescent="0.25">
      <c r="A81">
        <v>1</v>
      </c>
      <c r="B81" s="1" t="s">
        <v>838</v>
      </c>
      <c r="C81" t="s">
        <v>490</v>
      </c>
      <c r="D81" t="s">
        <v>9</v>
      </c>
      <c r="E81">
        <v>81</v>
      </c>
      <c r="F81">
        <v>-29802</v>
      </c>
      <c r="G81">
        <v>414</v>
      </c>
      <c r="H81" t="s">
        <v>1737</v>
      </c>
      <c r="I81" t="s">
        <v>1738</v>
      </c>
      <c r="J81" t="s">
        <v>1739</v>
      </c>
      <c r="K81" t="s">
        <v>1740</v>
      </c>
      <c r="L81">
        <v>1928</v>
      </c>
      <c r="M81">
        <v>2010</v>
      </c>
      <c r="N81">
        <v>29802</v>
      </c>
      <c r="O81" t="s">
        <v>1741</v>
      </c>
      <c r="P81">
        <v>0</v>
      </c>
      <c r="Q81">
        <v>414</v>
      </c>
      <c r="R81" t="s">
        <v>1742</v>
      </c>
      <c r="S81" t="s">
        <v>1741</v>
      </c>
      <c r="T81" t="s">
        <v>1743</v>
      </c>
      <c r="U81" t="s">
        <v>1744</v>
      </c>
      <c r="V81" t="s">
        <v>1741</v>
      </c>
      <c r="W81" t="s">
        <v>850</v>
      </c>
      <c r="X81" t="s">
        <v>1741</v>
      </c>
      <c r="Y81" t="s">
        <v>1745</v>
      </c>
      <c r="Z81" t="s">
        <v>842</v>
      </c>
      <c r="AA81" t="s">
        <v>1745</v>
      </c>
      <c r="AB81" t="s">
        <v>1741</v>
      </c>
      <c r="AC81">
        <v>2009</v>
      </c>
      <c r="AD81" t="s">
        <v>1746</v>
      </c>
      <c r="AE81" t="s">
        <v>1748</v>
      </c>
    </row>
    <row r="82" spans="1:31" x14ac:dyDescent="0.25">
      <c r="A82">
        <v>0</v>
      </c>
      <c r="B82" t="s">
        <v>1406</v>
      </c>
      <c r="C82" t="s">
        <v>211</v>
      </c>
      <c r="D82" t="s">
        <v>9</v>
      </c>
      <c r="E82">
        <v>76</v>
      </c>
      <c r="F82">
        <v>-27980</v>
      </c>
      <c r="G82">
        <v>33</v>
      </c>
      <c r="H82" t="s">
        <v>1737</v>
      </c>
      <c r="I82" t="s">
        <v>1749</v>
      </c>
      <c r="J82" t="s">
        <v>1754</v>
      </c>
      <c r="K82" t="s">
        <v>1740</v>
      </c>
      <c r="L82">
        <v>1932</v>
      </c>
      <c r="M82">
        <v>2008</v>
      </c>
      <c r="N82">
        <v>27980</v>
      </c>
      <c r="O82" t="s">
        <v>1741</v>
      </c>
      <c r="P82">
        <v>0</v>
      </c>
      <c r="Q82">
        <v>33</v>
      </c>
      <c r="R82" t="s">
        <v>1742</v>
      </c>
      <c r="S82" t="s">
        <v>1741</v>
      </c>
      <c r="T82" t="s">
        <v>1743</v>
      </c>
      <c r="U82" t="s">
        <v>1744</v>
      </c>
      <c r="V82" t="s">
        <v>1741</v>
      </c>
      <c r="W82" t="s">
        <v>850</v>
      </c>
      <c r="X82" t="s">
        <v>1741</v>
      </c>
      <c r="Y82" t="s">
        <v>1745</v>
      </c>
      <c r="Z82" t="s">
        <v>842</v>
      </c>
      <c r="AA82" t="s">
        <v>1745</v>
      </c>
      <c r="AB82" t="s">
        <v>1741</v>
      </c>
      <c r="AC82">
        <v>2008</v>
      </c>
      <c r="AD82" t="s">
        <v>1746</v>
      </c>
      <c r="AE82" t="s">
        <v>1747</v>
      </c>
    </row>
    <row r="83" spans="1:31" hidden="1" x14ac:dyDescent="0.25">
      <c r="A83">
        <v>1</v>
      </c>
      <c r="B83" t="s">
        <v>1406</v>
      </c>
      <c r="C83" t="s">
        <v>211</v>
      </c>
      <c r="D83" t="s">
        <v>9</v>
      </c>
      <c r="E83">
        <v>76</v>
      </c>
      <c r="F83">
        <v>-27980</v>
      </c>
      <c r="G83">
        <v>33</v>
      </c>
      <c r="H83" t="s">
        <v>1737</v>
      </c>
      <c r="I83" t="s">
        <v>1749</v>
      </c>
      <c r="J83" t="s">
        <v>1754</v>
      </c>
      <c r="K83" t="s">
        <v>1740</v>
      </c>
      <c r="L83">
        <v>1932</v>
      </c>
      <c r="M83">
        <v>2008</v>
      </c>
      <c r="N83">
        <v>27980</v>
      </c>
      <c r="O83" t="s">
        <v>1741</v>
      </c>
      <c r="P83">
        <v>0</v>
      </c>
      <c r="Q83">
        <v>33</v>
      </c>
      <c r="R83" t="s">
        <v>1742</v>
      </c>
      <c r="S83" t="s">
        <v>1741</v>
      </c>
      <c r="T83" t="s">
        <v>1743</v>
      </c>
      <c r="U83" t="s">
        <v>1744</v>
      </c>
      <c r="V83" t="s">
        <v>1741</v>
      </c>
      <c r="W83" t="s">
        <v>850</v>
      </c>
      <c r="X83" t="s">
        <v>1741</v>
      </c>
      <c r="Y83" t="s">
        <v>1745</v>
      </c>
      <c r="Z83" t="s">
        <v>842</v>
      </c>
      <c r="AA83" t="s">
        <v>1745</v>
      </c>
      <c r="AB83" t="s">
        <v>1741</v>
      </c>
      <c r="AC83">
        <v>2008</v>
      </c>
      <c r="AD83" t="s">
        <v>1746</v>
      </c>
      <c r="AE83" t="s">
        <v>1748</v>
      </c>
    </row>
    <row r="84" spans="1:31" x14ac:dyDescent="0.25">
      <c r="A84">
        <v>0</v>
      </c>
      <c r="B84" t="s">
        <v>1092</v>
      </c>
      <c r="C84" t="s">
        <v>255</v>
      </c>
      <c r="D84" t="s">
        <v>9</v>
      </c>
      <c r="E84">
        <v>75</v>
      </c>
      <c r="F84">
        <v>-27511</v>
      </c>
      <c r="G84">
        <v>380</v>
      </c>
      <c r="H84" t="s">
        <v>1737</v>
      </c>
      <c r="I84" t="s">
        <v>1738</v>
      </c>
      <c r="J84" t="s">
        <v>1739</v>
      </c>
      <c r="K84" t="s">
        <v>1740</v>
      </c>
      <c r="L84">
        <v>1933</v>
      </c>
      <c r="M84">
        <v>2009</v>
      </c>
      <c r="N84">
        <v>27511</v>
      </c>
      <c r="O84" t="s">
        <v>1741</v>
      </c>
      <c r="P84">
        <v>0</v>
      </c>
      <c r="Q84">
        <v>23</v>
      </c>
      <c r="R84" t="s">
        <v>1742</v>
      </c>
      <c r="S84" t="s">
        <v>1741</v>
      </c>
      <c r="T84" t="s">
        <v>1743</v>
      </c>
      <c r="U84" t="s">
        <v>1744</v>
      </c>
      <c r="V84" t="s">
        <v>1741</v>
      </c>
      <c r="W84" t="s">
        <v>850</v>
      </c>
      <c r="X84" t="s">
        <v>1741</v>
      </c>
      <c r="Y84" t="s">
        <v>1745</v>
      </c>
      <c r="Z84" t="s">
        <v>842</v>
      </c>
      <c r="AA84" t="s">
        <v>1745</v>
      </c>
      <c r="AB84" t="s">
        <v>1741</v>
      </c>
      <c r="AC84">
        <v>2008</v>
      </c>
      <c r="AD84" t="s">
        <v>1741</v>
      </c>
      <c r="AE84" t="s">
        <v>1748</v>
      </c>
    </row>
    <row r="85" spans="1:31" hidden="1" x14ac:dyDescent="0.25">
      <c r="A85">
        <v>1</v>
      </c>
      <c r="B85" t="s">
        <v>1092</v>
      </c>
      <c r="C85" t="s">
        <v>255</v>
      </c>
      <c r="D85" t="s">
        <v>9</v>
      </c>
      <c r="E85">
        <v>75</v>
      </c>
      <c r="F85">
        <v>-27511</v>
      </c>
      <c r="G85">
        <v>380</v>
      </c>
      <c r="H85" t="s">
        <v>1737</v>
      </c>
      <c r="I85" t="s">
        <v>1738</v>
      </c>
      <c r="J85" t="s">
        <v>1739</v>
      </c>
      <c r="K85" t="s">
        <v>1740</v>
      </c>
      <c r="L85">
        <v>1933</v>
      </c>
      <c r="M85">
        <v>2009</v>
      </c>
      <c r="N85">
        <v>27511</v>
      </c>
      <c r="O85" t="s">
        <v>1741</v>
      </c>
      <c r="P85">
        <v>0</v>
      </c>
      <c r="Q85">
        <v>23</v>
      </c>
      <c r="R85" t="s">
        <v>1742</v>
      </c>
      <c r="S85" t="s">
        <v>1741</v>
      </c>
      <c r="T85" t="s">
        <v>1743</v>
      </c>
      <c r="U85" t="s">
        <v>1744</v>
      </c>
      <c r="V85" t="s">
        <v>1741</v>
      </c>
      <c r="W85" t="s">
        <v>850</v>
      </c>
      <c r="X85" t="s">
        <v>1741</v>
      </c>
      <c r="Y85" t="s">
        <v>1745</v>
      </c>
      <c r="Z85" t="s">
        <v>842</v>
      </c>
      <c r="AA85" t="s">
        <v>1745</v>
      </c>
      <c r="AB85" t="s">
        <v>1741</v>
      </c>
      <c r="AC85">
        <v>2008</v>
      </c>
      <c r="AD85" t="s">
        <v>1751</v>
      </c>
      <c r="AE85" t="s">
        <v>1747</v>
      </c>
    </row>
    <row r="86" spans="1:31" x14ac:dyDescent="0.25">
      <c r="A86">
        <v>0</v>
      </c>
      <c r="B86" t="s">
        <v>1312</v>
      </c>
      <c r="C86" t="s">
        <v>88</v>
      </c>
      <c r="D86" t="s">
        <v>9</v>
      </c>
      <c r="E86">
        <v>83</v>
      </c>
      <c r="F86">
        <v>-30580</v>
      </c>
      <c r="G86">
        <v>150</v>
      </c>
      <c r="H86" t="s">
        <v>1737</v>
      </c>
      <c r="I86" t="s">
        <v>1749</v>
      </c>
      <c r="J86" t="s">
        <v>1739</v>
      </c>
      <c r="K86" t="s">
        <v>1740</v>
      </c>
      <c r="L86">
        <v>1926</v>
      </c>
      <c r="M86">
        <v>2009</v>
      </c>
      <c r="N86">
        <v>30580</v>
      </c>
      <c r="O86" t="s">
        <v>1741</v>
      </c>
      <c r="P86">
        <v>0</v>
      </c>
      <c r="Q86">
        <v>150</v>
      </c>
      <c r="R86" t="s">
        <v>1742</v>
      </c>
      <c r="S86" t="s">
        <v>1741</v>
      </c>
      <c r="T86" t="s">
        <v>1743</v>
      </c>
      <c r="U86" t="s">
        <v>1744</v>
      </c>
      <c r="V86" t="s">
        <v>1741</v>
      </c>
      <c r="W86" t="s">
        <v>850</v>
      </c>
      <c r="X86" t="s">
        <v>1741</v>
      </c>
      <c r="Y86" t="s">
        <v>1745</v>
      </c>
      <c r="Z86" t="s">
        <v>842</v>
      </c>
      <c r="AA86" t="s">
        <v>1745</v>
      </c>
      <c r="AB86" t="s">
        <v>1741</v>
      </c>
      <c r="AC86">
        <v>2009</v>
      </c>
      <c r="AD86" t="s">
        <v>1751</v>
      </c>
      <c r="AE86" t="s">
        <v>1748</v>
      </c>
    </row>
    <row r="87" spans="1:31" hidden="1" x14ac:dyDescent="0.25">
      <c r="A87">
        <v>1</v>
      </c>
      <c r="B87" t="s">
        <v>1312</v>
      </c>
      <c r="C87" t="s">
        <v>88</v>
      </c>
      <c r="D87" t="s">
        <v>9</v>
      </c>
      <c r="E87">
        <v>83</v>
      </c>
      <c r="F87">
        <v>-30580</v>
      </c>
      <c r="G87">
        <v>150</v>
      </c>
      <c r="H87" t="s">
        <v>1737</v>
      </c>
      <c r="I87" t="s">
        <v>1749</v>
      </c>
      <c r="J87" t="s">
        <v>1739</v>
      </c>
      <c r="K87" t="s">
        <v>1740</v>
      </c>
      <c r="L87">
        <v>1926</v>
      </c>
      <c r="M87">
        <v>2009</v>
      </c>
      <c r="N87">
        <v>30580</v>
      </c>
      <c r="O87" t="s">
        <v>1741</v>
      </c>
      <c r="P87">
        <v>0</v>
      </c>
      <c r="Q87">
        <v>150</v>
      </c>
      <c r="R87" t="s">
        <v>1742</v>
      </c>
      <c r="S87" t="s">
        <v>1741</v>
      </c>
      <c r="T87" t="s">
        <v>1743</v>
      </c>
      <c r="U87" t="s">
        <v>1744</v>
      </c>
      <c r="V87" t="s">
        <v>1741</v>
      </c>
      <c r="W87" t="s">
        <v>850</v>
      </c>
      <c r="X87" t="s">
        <v>1741</v>
      </c>
      <c r="Y87" t="s">
        <v>1745</v>
      </c>
      <c r="Z87" t="s">
        <v>842</v>
      </c>
      <c r="AA87" t="s">
        <v>1745</v>
      </c>
      <c r="AB87" t="s">
        <v>1741</v>
      </c>
      <c r="AC87">
        <v>2009</v>
      </c>
      <c r="AD87" t="s">
        <v>1751</v>
      </c>
      <c r="AE87" t="s">
        <v>1747</v>
      </c>
    </row>
    <row r="88" spans="1:31" x14ac:dyDescent="0.25">
      <c r="A88">
        <v>0</v>
      </c>
      <c r="B88" t="s">
        <v>1158</v>
      </c>
      <c r="C88" t="s">
        <v>189</v>
      </c>
      <c r="D88" t="s">
        <v>9</v>
      </c>
      <c r="E88">
        <v>53</v>
      </c>
      <c r="F88">
        <v>-19505</v>
      </c>
      <c r="G88">
        <v>537</v>
      </c>
      <c r="H88" t="s">
        <v>1737</v>
      </c>
      <c r="I88" t="s">
        <v>1738</v>
      </c>
      <c r="J88" t="s">
        <v>1739</v>
      </c>
      <c r="K88" t="s">
        <v>1740</v>
      </c>
      <c r="L88">
        <v>1956</v>
      </c>
      <c r="M88" t="s">
        <v>840</v>
      </c>
      <c r="N88">
        <v>19505</v>
      </c>
      <c r="O88" t="s">
        <v>1741</v>
      </c>
      <c r="P88">
        <v>0</v>
      </c>
      <c r="Q88">
        <v>282</v>
      </c>
      <c r="R88" t="s">
        <v>1742</v>
      </c>
      <c r="S88" t="s">
        <v>1741</v>
      </c>
      <c r="T88" t="s">
        <v>1743</v>
      </c>
      <c r="U88" t="s">
        <v>1744</v>
      </c>
      <c r="V88" t="s">
        <v>1741</v>
      </c>
      <c r="W88" t="s">
        <v>850</v>
      </c>
      <c r="X88" t="s">
        <v>1741</v>
      </c>
      <c r="Y88" t="s">
        <v>1745</v>
      </c>
      <c r="Z88" t="s">
        <v>842</v>
      </c>
      <c r="AA88" t="s">
        <v>1745</v>
      </c>
      <c r="AB88" t="s">
        <v>1741</v>
      </c>
      <c r="AC88">
        <v>2009</v>
      </c>
      <c r="AD88" t="s">
        <v>1751</v>
      </c>
      <c r="AE88" t="s">
        <v>1747</v>
      </c>
    </row>
    <row r="89" spans="1:31" hidden="1" x14ac:dyDescent="0.25">
      <c r="A89">
        <v>1</v>
      </c>
      <c r="B89" t="s">
        <v>1158</v>
      </c>
      <c r="C89" t="s">
        <v>189</v>
      </c>
      <c r="D89" t="s">
        <v>9</v>
      </c>
      <c r="E89">
        <v>53</v>
      </c>
      <c r="F89">
        <v>-19505</v>
      </c>
      <c r="G89">
        <v>537</v>
      </c>
      <c r="H89" t="s">
        <v>1737</v>
      </c>
      <c r="I89" t="s">
        <v>1738</v>
      </c>
      <c r="J89" t="s">
        <v>1739</v>
      </c>
      <c r="K89" t="s">
        <v>1740</v>
      </c>
      <c r="L89">
        <v>1956</v>
      </c>
      <c r="M89" t="s">
        <v>840</v>
      </c>
      <c r="N89">
        <v>19505</v>
      </c>
      <c r="O89" t="s">
        <v>1741</v>
      </c>
      <c r="P89">
        <v>0</v>
      </c>
      <c r="Q89">
        <v>282</v>
      </c>
      <c r="R89" t="s">
        <v>1742</v>
      </c>
      <c r="S89" t="s">
        <v>1741</v>
      </c>
      <c r="T89" t="s">
        <v>1743</v>
      </c>
      <c r="U89" t="s">
        <v>1744</v>
      </c>
      <c r="V89" t="s">
        <v>1741</v>
      </c>
      <c r="W89" t="s">
        <v>850</v>
      </c>
      <c r="X89" t="s">
        <v>1741</v>
      </c>
      <c r="Y89" t="s">
        <v>1745</v>
      </c>
      <c r="Z89" t="s">
        <v>842</v>
      </c>
      <c r="AA89" t="s">
        <v>1745</v>
      </c>
      <c r="AB89" t="s">
        <v>1741</v>
      </c>
      <c r="AC89">
        <v>2009</v>
      </c>
      <c r="AD89" t="s">
        <v>1751</v>
      </c>
      <c r="AE89" t="s">
        <v>1748</v>
      </c>
    </row>
    <row r="90" spans="1:31" x14ac:dyDescent="0.25">
      <c r="A90">
        <v>0</v>
      </c>
      <c r="B90" t="s">
        <v>1451</v>
      </c>
      <c r="C90" t="s">
        <v>82</v>
      </c>
      <c r="D90" t="s">
        <v>9</v>
      </c>
      <c r="E90">
        <v>81</v>
      </c>
      <c r="F90">
        <v>-29753</v>
      </c>
      <c r="G90">
        <v>382</v>
      </c>
      <c r="H90" t="s">
        <v>1737</v>
      </c>
      <c r="I90" t="s">
        <v>1749</v>
      </c>
      <c r="J90" t="s">
        <v>1739</v>
      </c>
      <c r="K90" t="s">
        <v>1740</v>
      </c>
      <c r="L90">
        <v>1928</v>
      </c>
      <c r="M90" t="s">
        <v>840</v>
      </c>
      <c r="N90">
        <v>29753</v>
      </c>
      <c r="O90" t="s">
        <v>1741</v>
      </c>
      <c r="P90">
        <v>0</v>
      </c>
      <c r="Q90">
        <v>86</v>
      </c>
      <c r="R90" t="s">
        <v>1742</v>
      </c>
      <c r="S90" t="s">
        <v>1741</v>
      </c>
      <c r="T90" t="s">
        <v>1743</v>
      </c>
      <c r="U90" t="s">
        <v>1744</v>
      </c>
      <c r="V90" t="s">
        <v>1741</v>
      </c>
      <c r="W90" t="s">
        <v>850</v>
      </c>
      <c r="X90" t="s">
        <v>1741</v>
      </c>
      <c r="Y90" t="s">
        <v>1745</v>
      </c>
      <c r="Z90" t="s">
        <v>842</v>
      </c>
      <c r="AA90" t="s">
        <v>1745</v>
      </c>
      <c r="AB90" t="s">
        <v>1741</v>
      </c>
      <c r="AC90">
        <v>2009</v>
      </c>
      <c r="AD90" t="s">
        <v>1751</v>
      </c>
      <c r="AE90" t="s">
        <v>1747</v>
      </c>
    </row>
    <row r="91" spans="1:31" hidden="1" x14ac:dyDescent="0.25">
      <c r="A91">
        <v>1</v>
      </c>
      <c r="B91" t="s">
        <v>1451</v>
      </c>
      <c r="C91" t="s">
        <v>82</v>
      </c>
      <c r="D91" t="s">
        <v>9</v>
      </c>
      <c r="E91">
        <v>81</v>
      </c>
      <c r="F91">
        <v>-29753</v>
      </c>
      <c r="G91">
        <v>382</v>
      </c>
      <c r="H91" t="s">
        <v>1737</v>
      </c>
      <c r="I91" t="s">
        <v>1749</v>
      </c>
      <c r="J91" t="s">
        <v>1739</v>
      </c>
      <c r="K91" t="s">
        <v>1740</v>
      </c>
      <c r="L91">
        <v>1928</v>
      </c>
      <c r="M91" t="s">
        <v>840</v>
      </c>
      <c r="N91">
        <v>29753</v>
      </c>
      <c r="O91" t="s">
        <v>1741</v>
      </c>
      <c r="P91">
        <v>0</v>
      </c>
      <c r="Q91">
        <v>86</v>
      </c>
      <c r="R91" t="s">
        <v>1742</v>
      </c>
      <c r="S91" t="s">
        <v>1741</v>
      </c>
      <c r="T91" t="s">
        <v>1743</v>
      </c>
      <c r="U91" t="s">
        <v>1744</v>
      </c>
      <c r="V91" t="s">
        <v>1741</v>
      </c>
      <c r="W91" t="s">
        <v>850</v>
      </c>
      <c r="X91" t="s">
        <v>1741</v>
      </c>
      <c r="Y91" t="s">
        <v>1745</v>
      </c>
      <c r="Z91" t="s">
        <v>842</v>
      </c>
      <c r="AA91" t="s">
        <v>1745</v>
      </c>
      <c r="AB91" t="s">
        <v>1741</v>
      </c>
      <c r="AC91">
        <v>2009</v>
      </c>
      <c r="AD91" t="s">
        <v>1751</v>
      </c>
      <c r="AE91" t="s">
        <v>1748</v>
      </c>
    </row>
    <row r="92" spans="1:31" x14ac:dyDescent="0.25">
      <c r="A92">
        <v>0</v>
      </c>
      <c r="B92" t="s">
        <v>1256</v>
      </c>
      <c r="C92" t="s">
        <v>199</v>
      </c>
      <c r="D92" t="s">
        <v>9</v>
      </c>
      <c r="E92">
        <v>72</v>
      </c>
      <c r="F92">
        <v>-26643</v>
      </c>
      <c r="G92" t="s">
        <v>840</v>
      </c>
      <c r="H92" t="s">
        <v>1737</v>
      </c>
      <c r="I92" t="s">
        <v>1738</v>
      </c>
      <c r="J92" t="s">
        <v>1739</v>
      </c>
      <c r="K92" t="s">
        <v>1750</v>
      </c>
      <c r="L92">
        <v>1937</v>
      </c>
      <c r="M92" t="s">
        <v>840</v>
      </c>
      <c r="N92">
        <v>26643</v>
      </c>
      <c r="O92" t="s">
        <v>1741</v>
      </c>
      <c r="P92">
        <v>0</v>
      </c>
      <c r="Q92">
        <v>932</v>
      </c>
      <c r="R92" t="s">
        <v>1742</v>
      </c>
      <c r="S92" t="s">
        <v>1741</v>
      </c>
      <c r="T92" t="s">
        <v>1743</v>
      </c>
      <c r="U92" t="s">
        <v>1744</v>
      </c>
      <c r="V92" t="s">
        <v>1741</v>
      </c>
      <c r="W92" t="s">
        <v>850</v>
      </c>
      <c r="X92" t="s">
        <v>1741</v>
      </c>
      <c r="Y92" t="s">
        <v>1745</v>
      </c>
      <c r="Z92" t="s">
        <v>842</v>
      </c>
      <c r="AA92" t="s">
        <v>1745</v>
      </c>
      <c r="AB92" t="s">
        <v>1741</v>
      </c>
      <c r="AC92">
        <v>2009</v>
      </c>
      <c r="AD92" t="s">
        <v>1751</v>
      </c>
      <c r="AE92" t="s">
        <v>1748</v>
      </c>
    </row>
    <row r="93" spans="1:31" hidden="1" x14ac:dyDescent="0.25">
      <c r="A93">
        <v>1</v>
      </c>
      <c r="B93" t="s">
        <v>1256</v>
      </c>
      <c r="C93" t="s">
        <v>199</v>
      </c>
      <c r="D93" t="s">
        <v>9</v>
      </c>
      <c r="E93">
        <v>72</v>
      </c>
      <c r="F93">
        <v>-26643</v>
      </c>
      <c r="G93" t="s">
        <v>840</v>
      </c>
      <c r="H93" t="s">
        <v>1737</v>
      </c>
      <c r="I93" t="s">
        <v>1738</v>
      </c>
      <c r="J93" t="s">
        <v>1739</v>
      </c>
      <c r="K93" t="s">
        <v>1750</v>
      </c>
      <c r="L93">
        <v>1937</v>
      </c>
      <c r="M93" t="s">
        <v>840</v>
      </c>
      <c r="N93">
        <v>26643</v>
      </c>
      <c r="O93" t="s">
        <v>1741</v>
      </c>
      <c r="P93">
        <v>0</v>
      </c>
      <c r="Q93">
        <v>932</v>
      </c>
      <c r="R93" t="s">
        <v>1742</v>
      </c>
      <c r="S93" t="s">
        <v>1741</v>
      </c>
      <c r="T93" t="s">
        <v>1743</v>
      </c>
      <c r="U93" t="s">
        <v>1744</v>
      </c>
      <c r="V93" t="s">
        <v>1741</v>
      </c>
      <c r="W93" t="s">
        <v>850</v>
      </c>
      <c r="X93" t="s">
        <v>1741</v>
      </c>
      <c r="Y93" t="s">
        <v>1745</v>
      </c>
      <c r="Z93" t="s">
        <v>842</v>
      </c>
      <c r="AA93" t="s">
        <v>1745</v>
      </c>
      <c r="AB93" t="s">
        <v>1741</v>
      </c>
      <c r="AC93">
        <v>2009</v>
      </c>
      <c r="AD93" t="s">
        <v>1751</v>
      </c>
      <c r="AE93" t="s">
        <v>1747</v>
      </c>
    </row>
    <row r="94" spans="1:31" x14ac:dyDescent="0.25">
      <c r="A94">
        <v>0</v>
      </c>
      <c r="B94" t="s">
        <v>1272</v>
      </c>
      <c r="C94" t="s">
        <v>181</v>
      </c>
      <c r="D94" t="s">
        <v>9</v>
      </c>
      <c r="E94">
        <v>50</v>
      </c>
      <c r="F94">
        <v>-18435</v>
      </c>
      <c r="G94" t="s">
        <v>840</v>
      </c>
      <c r="H94" t="s">
        <v>1737</v>
      </c>
      <c r="I94" t="s">
        <v>1749</v>
      </c>
      <c r="J94" t="s">
        <v>1739</v>
      </c>
      <c r="K94" t="s">
        <v>1750</v>
      </c>
      <c r="L94">
        <v>1959</v>
      </c>
      <c r="M94" t="s">
        <v>840</v>
      </c>
      <c r="N94">
        <v>18435</v>
      </c>
      <c r="O94" t="s">
        <v>1741</v>
      </c>
      <c r="P94">
        <v>0</v>
      </c>
      <c r="Q94">
        <v>181</v>
      </c>
      <c r="R94" t="s">
        <v>1742</v>
      </c>
      <c r="S94" t="s">
        <v>1741</v>
      </c>
      <c r="T94" t="s">
        <v>1743</v>
      </c>
      <c r="U94" t="s">
        <v>1744</v>
      </c>
      <c r="V94" t="s">
        <v>1741</v>
      </c>
      <c r="W94" t="s">
        <v>850</v>
      </c>
      <c r="X94" t="s">
        <v>1741</v>
      </c>
      <c r="Y94" t="s">
        <v>1745</v>
      </c>
      <c r="Z94" t="s">
        <v>842</v>
      </c>
      <c r="AA94" t="s">
        <v>1745</v>
      </c>
      <c r="AB94" t="s">
        <v>1741</v>
      </c>
      <c r="AC94">
        <v>2009</v>
      </c>
      <c r="AD94" t="s">
        <v>1751</v>
      </c>
      <c r="AE94" t="s">
        <v>1747</v>
      </c>
    </row>
    <row r="95" spans="1:31" hidden="1" x14ac:dyDescent="0.25">
      <c r="A95">
        <v>1</v>
      </c>
      <c r="B95" t="s">
        <v>1272</v>
      </c>
      <c r="C95" t="s">
        <v>181</v>
      </c>
      <c r="D95" t="s">
        <v>9</v>
      </c>
      <c r="E95">
        <v>50</v>
      </c>
      <c r="F95">
        <v>-18435</v>
      </c>
      <c r="G95" t="s">
        <v>840</v>
      </c>
      <c r="H95" t="s">
        <v>1737</v>
      </c>
      <c r="I95" t="s">
        <v>1749</v>
      </c>
      <c r="J95" t="s">
        <v>1739</v>
      </c>
      <c r="K95" t="s">
        <v>1750</v>
      </c>
      <c r="L95">
        <v>1959</v>
      </c>
      <c r="M95" t="s">
        <v>840</v>
      </c>
      <c r="N95">
        <v>18435</v>
      </c>
      <c r="O95" t="s">
        <v>1741</v>
      </c>
      <c r="P95">
        <v>0</v>
      </c>
      <c r="Q95">
        <v>181</v>
      </c>
      <c r="R95" t="s">
        <v>1742</v>
      </c>
      <c r="S95" t="s">
        <v>1741</v>
      </c>
      <c r="T95" t="s">
        <v>1743</v>
      </c>
      <c r="U95" t="s">
        <v>1744</v>
      </c>
      <c r="V95" t="s">
        <v>1741</v>
      </c>
      <c r="W95" t="s">
        <v>850</v>
      </c>
      <c r="X95" t="s">
        <v>1741</v>
      </c>
      <c r="Y95" t="s">
        <v>1745</v>
      </c>
      <c r="Z95" t="s">
        <v>842</v>
      </c>
      <c r="AA95" t="s">
        <v>1745</v>
      </c>
      <c r="AB95" t="s">
        <v>1741</v>
      </c>
      <c r="AC95">
        <v>2009</v>
      </c>
      <c r="AD95" t="s">
        <v>1741</v>
      </c>
      <c r="AE95" t="s">
        <v>1748</v>
      </c>
    </row>
    <row r="96" spans="1:31" x14ac:dyDescent="0.25">
      <c r="A96">
        <v>0</v>
      </c>
      <c r="B96" t="s">
        <v>1447</v>
      </c>
      <c r="C96" t="s">
        <v>263</v>
      </c>
      <c r="D96" t="s">
        <v>9</v>
      </c>
      <c r="E96">
        <v>59</v>
      </c>
      <c r="F96">
        <v>-21559</v>
      </c>
      <c r="G96">
        <v>506</v>
      </c>
      <c r="H96" t="s">
        <v>1737</v>
      </c>
      <c r="I96" t="s">
        <v>1749</v>
      </c>
      <c r="J96" t="s">
        <v>1752</v>
      </c>
      <c r="K96" t="s">
        <v>1740</v>
      </c>
      <c r="L96">
        <v>1950</v>
      </c>
      <c r="M96" t="s">
        <v>840</v>
      </c>
      <c r="N96">
        <v>21559</v>
      </c>
      <c r="O96" t="s">
        <v>1741</v>
      </c>
      <c r="P96">
        <v>0</v>
      </c>
      <c r="Q96">
        <v>207</v>
      </c>
      <c r="R96" t="s">
        <v>1742</v>
      </c>
      <c r="S96" t="s">
        <v>1741</v>
      </c>
      <c r="T96" t="s">
        <v>1743</v>
      </c>
      <c r="U96" t="s">
        <v>1744</v>
      </c>
      <c r="V96" t="s">
        <v>1741</v>
      </c>
      <c r="W96" t="s">
        <v>850</v>
      </c>
      <c r="X96" t="s">
        <v>1741</v>
      </c>
      <c r="Y96" t="s">
        <v>1745</v>
      </c>
      <c r="Z96" t="s">
        <v>842</v>
      </c>
      <c r="AA96" t="s">
        <v>1745</v>
      </c>
      <c r="AB96" t="s">
        <v>1741</v>
      </c>
      <c r="AC96">
        <v>2009</v>
      </c>
      <c r="AD96" t="s">
        <v>1751</v>
      </c>
      <c r="AE96" t="s">
        <v>1748</v>
      </c>
    </row>
    <row r="97" spans="1:31" hidden="1" x14ac:dyDescent="0.25">
      <c r="A97">
        <v>1</v>
      </c>
      <c r="B97" t="s">
        <v>1447</v>
      </c>
      <c r="C97" t="s">
        <v>263</v>
      </c>
      <c r="D97" t="s">
        <v>9</v>
      </c>
      <c r="E97">
        <v>59</v>
      </c>
      <c r="F97">
        <v>-21559</v>
      </c>
      <c r="G97">
        <v>506</v>
      </c>
      <c r="H97" t="s">
        <v>1737</v>
      </c>
      <c r="I97" t="s">
        <v>1749</v>
      </c>
      <c r="J97" t="s">
        <v>1752</v>
      </c>
      <c r="K97" t="s">
        <v>1740</v>
      </c>
      <c r="L97">
        <v>1950</v>
      </c>
      <c r="M97" t="s">
        <v>840</v>
      </c>
      <c r="N97">
        <v>21559</v>
      </c>
      <c r="O97" t="s">
        <v>1741</v>
      </c>
      <c r="P97">
        <v>0</v>
      </c>
      <c r="Q97">
        <v>207</v>
      </c>
      <c r="R97" t="s">
        <v>1742</v>
      </c>
      <c r="S97" t="s">
        <v>1741</v>
      </c>
      <c r="T97" t="s">
        <v>1743</v>
      </c>
      <c r="U97" t="s">
        <v>1744</v>
      </c>
      <c r="V97" t="s">
        <v>1741</v>
      </c>
      <c r="W97" t="s">
        <v>850</v>
      </c>
      <c r="X97" t="s">
        <v>1741</v>
      </c>
      <c r="Y97" t="s">
        <v>1745</v>
      </c>
      <c r="Z97" t="s">
        <v>842</v>
      </c>
      <c r="AA97" t="s">
        <v>1745</v>
      </c>
      <c r="AB97" t="s">
        <v>1741</v>
      </c>
      <c r="AC97">
        <v>2009</v>
      </c>
      <c r="AD97" t="s">
        <v>1751</v>
      </c>
      <c r="AE97" t="s">
        <v>1747</v>
      </c>
    </row>
    <row r="98" spans="1:31" x14ac:dyDescent="0.25">
      <c r="A98">
        <v>0</v>
      </c>
      <c r="B98" t="s">
        <v>1198</v>
      </c>
      <c r="C98" t="s">
        <v>231</v>
      </c>
      <c r="D98" t="s">
        <v>9</v>
      </c>
      <c r="E98">
        <v>65</v>
      </c>
      <c r="F98">
        <v>-23759</v>
      </c>
      <c r="G98">
        <v>133</v>
      </c>
      <c r="H98" t="s">
        <v>1737</v>
      </c>
      <c r="I98" t="s">
        <v>1749</v>
      </c>
      <c r="J98" t="s">
        <v>1739</v>
      </c>
      <c r="K98" t="s">
        <v>1740</v>
      </c>
      <c r="L98">
        <v>1944</v>
      </c>
      <c r="M98">
        <v>2009</v>
      </c>
      <c r="N98">
        <v>23759</v>
      </c>
      <c r="O98" t="s">
        <v>1741</v>
      </c>
      <c r="P98">
        <v>0</v>
      </c>
      <c r="Q98">
        <v>133</v>
      </c>
      <c r="R98" t="s">
        <v>1742</v>
      </c>
      <c r="S98" t="s">
        <v>1741</v>
      </c>
      <c r="T98" t="s">
        <v>1743</v>
      </c>
      <c r="U98" t="s">
        <v>1744</v>
      </c>
      <c r="V98" t="s">
        <v>1741</v>
      </c>
      <c r="W98" t="s">
        <v>850</v>
      </c>
      <c r="X98" t="s">
        <v>1741</v>
      </c>
      <c r="Y98" t="s">
        <v>1745</v>
      </c>
      <c r="Z98" t="s">
        <v>842</v>
      </c>
      <c r="AA98" t="s">
        <v>1745</v>
      </c>
      <c r="AB98" t="s">
        <v>1741</v>
      </c>
      <c r="AC98">
        <v>2009</v>
      </c>
      <c r="AD98" t="s">
        <v>1751</v>
      </c>
      <c r="AE98" t="s">
        <v>1748</v>
      </c>
    </row>
    <row r="99" spans="1:31" hidden="1" x14ac:dyDescent="0.25">
      <c r="A99">
        <v>1</v>
      </c>
      <c r="B99" t="s">
        <v>1198</v>
      </c>
      <c r="C99" t="s">
        <v>231</v>
      </c>
      <c r="D99" t="s">
        <v>9</v>
      </c>
      <c r="E99">
        <v>65</v>
      </c>
      <c r="F99">
        <v>-23759</v>
      </c>
      <c r="G99">
        <v>133</v>
      </c>
      <c r="H99" t="s">
        <v>1737</v>
      </c>
      <c r="I99" t="s">
        <v>1749</v>
      </c>
      <c r="J99" t="s">
        <v>1739</v>
      </c>
      <c r="K99" t="s">
        <v>1740</v>
      </c>
      <c r="L99">
        <v>1944</v>
      </c>
      <c r="M99">
        <v>2009</v>
      </c>
      <c r="N99">
        <v>23759</v>
      </c>
      <c r="O99" t="s">
        <v>1741</v>
      </c>
      <c r="P99">
        <v>0</v>
      </c>
      <c r="Q99">
        <v>133</v>
      </c>
      <c r="R99" t="s">
        <v>1742</v>
      </c>
      <c r="S99" t="s">
        <v>1741</v>
      </c>
      <c r="T99" t="s">
        <v>1743</v>
      </c>
      <c r="U99" t="s">
        <v>1744</v>
      </c>
      <c r="V99" t="s">
        <v>1741</v>
      </c>
      <c r="W99" t="s">
        <v>850</v>
      </c>
      <c r="X99" t="s">
        <v>1741</v>
      </c>
      <c r="Y99" t="s">
        <v>1745</v>
      </c>
      <c r="Z99" t="s">
        <v>842</v>
      </c>
      <c r="AA99" t="s">
        <v>1745</v>
      </c>
      <c r="AB99" t="s">
        <v>1741</v>
      </c>
      <c r="AC99">
        <v>2009</v>
      </c>
      <c r="AD99" t="s">
        <v>1751</v>
      </c>
      <c r="AE99" t="s">
        <v>1747</v>
      </c>
    </row>
    <row r="100" spans="1:31" x14ac:dyDescent="0.25">
      <c r="A100">
        <v>0</v>
      </c>
      <c r="B100" t="s">
        <v>1666</v>
      </c>
      <c r="C100" t="s">
        <v>439</v>
      </c>
      <c r="D100" t="s">
        <v>9</v>
      </c>
      <c r="E100">
        <v>24</v>
      </c>
      <c r="F100">
        <v>-8922</v>
      </c>
      <c r="G100" t="s">
        <v>840</v>
      </c>
      <c r="H100" t="s">
        <v>1737</v>
      </c>
      <c r="I100" t="s">
        <v>1738</v>
      </c>
      <c r="J100" t="s">
        <v>1754</v>
      </c>
      <c r="K100" t="s">
        <v>1750</v>
      </c>
      <c r="L100">
        <v>1985</v>
      </c>
      <c r="M100" t="s">
        <v>840</v>
      </c>
      <c r="N100">
        <v>8922</v>
      </c>
      <c r="O100" t="s">
        <v>1741</v>
      </c>
      <c r="P100">
        <v>0</v>
      </c>
      <c r="Q100">
        <v>13</v>
      </c>
      <c r="R100" t="s">
        <v>1742</v>
      </c>
      <c r="S100" t="s">
        <v>1741</v>
      </c>
      <c r="T100" t="s">
        <v>1743</v>
      </c>
      <c r="U100" t="s">
        <v>1744</v>
      </c>
      <c r="V100" t="s">
        <v>1741</v>
      </c>
      <c r="W100" t="s">
        <v>850</v>
      </c>
      <c r="X100" t="s">
        <v>1741</v>
      </c>
      <c r="Y100" t="s">
        <v>1745</v>
      </c>
      <c r="Z100" t="s">
        <v>842</v>
      </c>
      <c r="AA100" t="s">
        <v>1745</v>
      </c>
      <c r="AB100" t="s">
        <v>1741</v>
      </c>
      <c r="AC100">
        <v>2009</v>
      </c>
      <c r="AD100" t="s">
        <v>1741</v>
      </c>
      <c r="AE100" t="s">
        <v>1748</v>
      </c>
    </row>
    <row r="101" spans="1:31" hidden="1" x14ac:dyDescent="0.25">
      <c r="A101">
        <v>1</v>
      </c>
      <c r="B101" t="s">
        <v>1666</v>
      </c>
      <c r="C101" t="s">
        <v>439</v>
      </c>
      <c r="D101" t="s">
        <v>9</v>
      </c>
      <c r="E101">
        <v>24</v>
      </c>
      <c r="F101">
        <v>-8922</v>
      </c>
      <c r="G101" t="s">
        <v>840</v>
      </c>
      <c r="H101" t="s">
        <v>1737</v>
      </c>
      <c r="I101" t="s">
        <v>1738</v>
      </c>
      <c r="J101" t="s">
        <v>1754</v>
      </c>
      <c r="K101" t="s">
        <v>1750</v>
      </c>
      <c r="L101">
        <v>1985</v>
      </c>
      <c r="M101" t="s">
        <v>840</v>
      </c>
      <c r="N101">
        <v>8922</v>
      </c>
      <c r="O101" t="s">
        <v>1741</v>
      </c>
      <c r="P101">
        <v>0</v>
      </c>
      <c r="Q101">
        <v>13</v>
      </c>
      <c r="R101" t="s">
        <v>1742</v>
      </c>
      <c r="S101" t="s">
        <v>1741</v>
      </c>
      <c r="T101" t="s">
        <v>1743</v>
      </c>
      <c r="U101" t="s">
        <v>1744</v>
      </c>
      <c r="V101" t="s">
        <v>1741</v>
      </c>
      <c r="W101" t="s">
        <v>850</v>
      </c>
      <c r="X101" t="s">
        <v>1741</v>
      </c>
      <c r="Y101" t="s">
        <v>1745</v>
      </c>
      <c r="Z101" t="s">
        <v>842</v>
      </c>
      <c r="AA101" t="s">
        <v>1745</v>
      </c>
      <c r="AB101" t="s">
        <v>1741</v>
      </c>
      <c r="AC101">
        <v>2009</v>
      </c>
      <c r="AD101" t="s">
        <v>1741</v>
      </c>
      <c r="AE101" t="s">
        <v>1747</v>
      </c>
    </row>
    <row r="102" spans="1:31" x14ac:dyDescent="0.25">
      <c r="A102">
        <v>0</v>
      </c>
      <c r="B102" t="s">
        <v>1048</v>
      </c>
      <c r="C102" t="s">
        <v>624</v>
      </c>
      <c r="D102" t="s">
        <v>9</v>
      </c>
      <c r="E102">
        <v>21</v>
      </c>
      <c r="F102">
        <v>-7936</v>
      </c>
      <c r="G102" t="s">
        <v>840</v>
      </c>
      <c r="H102" t="s">
        <v>1737</v>
      </c>
      <c r="I102" t="s">
        <v>1738</v>
      </c>
      <c r="J102" t="s">
        <v>1739</v>
      </c>
      <c r="K102" t="s">
        <v>1750</v>
      </c>
      <c r="L102">
        <v>1988</v>
      </c>
      <c r="M102" t="s">
        <v>840</v>
      </c>
      <c r="N102">
        <v>7936</v>
      </c>
      <c r="O102" t="s">
        <v>1741</v>
      </c>
      <c r="P102">
        <v>0</v>
      </c>
      <c r="Q102">
        <v>958</v>
      </c>
      <c r="R102" t="s">
        <v>1742</v>
      </c>
      <c r="S102" t="s">
        <v>1741</v>
      </c>
      <c r="T102" t="s">
        <v>1743</v>
      </c>
      <c r="U102" t="s">
        <v>1744</v>
      </c>
      <c r="V102" t="s">
        <v>1741</v>
      </c>
      <c r="W102" t="s">
        <v>850</v>
      </c>
      <c r="X102" t="s">
        <v>1741</v>
      </c>
      <c r="Y102" t="s">
        <v>1745</v>
      </c>
      <c r="Z102" t="s">
        <v>842</v>
      </c>
      <c r="AA102" t="s">
        <v>1745</v>
      </c>
      <c r="AB102" t="s">
        <v>1741</v>
      </c>
      <c r="AC102">
        <v>2009</v>
      </c>
      <c r="AD102" t="s">
        <v>1751</v>
      </c>
      <c r="AE102" t="s">
        <v>1748</v>
      </c>
    </row>
    <row r="103" spans="1:31" hidden="1" x14ac:dyDescent="0.25">
      <c r="A103">
        <v>1</v>
      </c>
      <c r="B103" t="s">
        <v>1048</v>
      </c>
      <c r="C103" t="s">
        <v>624</v>
      </c>
      <c r="D103" t="s">
        <v>9</v>
      </c>
      <c r="E103">
        <v>21</v>
      </c>
      <c r="F103">
        <v>-7936</v>
      </c>
      <c r="G103" t="s">
        <v>840</v>
      </c>
      <c r="H103" t="s">
        <v>1737</v>
      </c>
      <c r="I103" t="s">
        <v>1738</v>
      </c>
      <c r="J103" t="s">
        <v>1739</v>
      </c>
      <c r="K103" t="s">
        <v>1750</v>
      </c>
      <c r="L103">
        <v>1988</v>
      </c>
      <c r="M103" t="s">
        <v>840</v>
      </c>
      <c r="N103">
        <v>7936</v>
      </c>
      <c r="O103" t="s">
        <v>1741</v>
      </c>
      <c r="P103">
        <v>0</v>
      </c>
      <c r="Q103">
        <v>958</v>
      </c>
      <c r="R103" t="s">
        <v>1742</v>
      </c>
      <c r="S103" t="s">
        <v>1741</v>
      </c>
      <c r="T103" t="s">
        <v>1743</v>
      </c>
      <c r="U103" t="s">
        <v>1744</v>
      </c>
      <c r="V103" t="s">
        <v>1741</v>
      </c>
      <c r="W103" t="s">
        <v>850</v>
      </c>
      <c r="X103" t="s">
        <v>1741</v>
      </c>
      <c r="Y103" t="s">
        <v>1745</v>
      </c>
      <c r="Z103" t="s">
        <v>842</v>
      </c>
      <c r="AA103" t="s">
        <v>1745</v>
      </c>
      <c r="AB103" t="s">
        <v>1741</v>
      </c>
      <c r="AC103">
        <v>2009</v>
      </c>
      <c r="AD103" t="s">
        <v>1751</v>
      </c>
      <c r="AE103" t="s">
        <v>1747</v>
      </c>
    </row>
    <row r="104" spans="1:31" x14ac:dyDescent="0.25">
      <c r="A104">
        <v>0</v>
      </c>
      <c r="B104" t="s">
        <v>1581</v>
      </c>
      <c r="C104" t="s">
        <v>293</v>
      </c>
      <c r="D104" t="s">
        <v>9</v>
      </c>
      <c r="E104">
        <v>54</v>
      </c>
      <c r="F104">
        <v>-20063</v>
      </c>
      <c r="G104">
        <v>357</v>
      </c>
      <c r="H104" t="s">
        <v>1737</v>
      </c>
      <c r="I104" t="s">
        <v>1738</v>
      </c>
      <c r="J104" t="s">
        <v>1739</v>
      </c>
      <c r="K104" t="s">
        <v>1740</v>
      </c>
      <c r="L104">
        <v>1955</v>
      </c>
      <c r="M104">
        <v>2009</v>
      </c>
      <c r="N104">
        <v>20063</v>
      </c>
      <c r="O104" t="s">
        <v>1741</v>
      </c>
      <c r="P104">
        <v>0</v>
      </c>
      <c r="Q104">
        <v>342</v>
      </c>
      <c r="R104" t="s">
        <v>1742</v>
      </c>
      <c r="S104" t="s">
        <v>1741</v>
      </c>
      <c r="T104" t="s">
        <v>1743</v>
      </c>
      <c r="U104" t="s">
        <v>1744</v>
      </c>
      <c r="V104" t="s">
        <v>1741</v>
      </c>
      <c r="W104" t="s">
        <v>850</v>
      </c>
      <c r="X104" t="s">
        <v>1741</v>
      </c>
      <c r="Y104" t="s">
        <v>1745</v>
      </c>
      <c r="Z104" t="s">
        <v>842</v>
      </c>
      <c r="AA104" t="s">
        <v>1745</v>
      </c>
      <c r="AB104" t="s">
        <v>1741</v>
      </c>
      <c r="AC104">
        <v>2009</v>
      </c>
      <c r="AD104" t="s">
        <v>1751</v>
      </c>
      <c r="AE104" t="s">
        <v>1747</v>
      </c>
    </row>
    <row r="105" spans="1:31" hidden="1" x14ac:dyDescent="0.25">
      <c r="A105">
        <v>1</v>
      </c>
      <c r="B105" t="s">
        <v>1581</v>
      </c>
      <c r="C105" t="s">
        <v>293</v>
      </c>
      <c r="D105" t="s">
        <v>9</v>
      </c>
      <c r="E105">
        <v>54</v>
      </c>
      <c r="F105">
        <v>-20063</v>
      </c>
      <c r="G105">
        <v>357</v>
      </c>
      <c r="H105" t="s">
        <v>1737</v>
      </c>
      <c r="I105" t="s">
        <v>1738</v>
      </c>
      <c r="J105" t="s">
        <v>1739</v>
      </c>
      <c r="K105" t="s">
        <v>1740</v>
      </c>
      <c r="L105">
        <v>1955</v>
      </c>
      <c r="M105">
        <v>2009</v>
      </c>
      <c r="N105">
        <v>20063</v>
      </c>
      <c r="O105" t="s">
        <v>1741</v>
      </c>
      <c r="P105">
        <v>0</v>
      </c>
      <c r="Q105">
        <v>342</v>
      </c>
      <c r="R105" t="s">
        <v>1742</v>
      </c>
      <c r="S105" t="s">
        <v>1741</v>
      </c>
      <c r="T105" t="s">
        <v>1743</v>
      </c>
      <c r="U105" t="s">
        <v>1744</v>
      </c>
      <c r="V105" t="s">
        <v>1741</v>
      </c>
      <c r="W105" t="s">
        <v>850</v>
      </c>
      <c r="X105" t="s">
        <v>1741</v>
      </c>
      <c r="Y105" t="s">
        <v>1745</v>
      </c>
      <c r="Z105" t="s">
        <v>842</v>
      </c>
      <c r="AA105" t="s">
        <v>1745</v>
      </c>
      <c r="AB105" t="s">
        <v>1741</v>
      </c>
      <c r="AC105">
        <v>2009</v>
      </c>
      <c r="AD105" t="s">
        <v>1751</v>
      </c>
      <c r="AE105" t="s">
        <v>1748</v>
      </c>
    </row>
    <row r="106" spans="1:31" x14ac:dyDescent="0.25">
      <c r="A106">
        <v>0</v>
      </c>
      <c r="B106" t="s">
        <v>1280</v>
      </c>
      <c r="C106" t="s">
        <v>40</v>
      </c>
      <c r="D106" t="s">
        <v>9</v>
      </c>
      <c r="E106">
        <v>72</v>
      </c>
      <c r="F106">
        <v>-26395</v>
      </c>
      <c r="G106">
        <v>108</v>
      </c>
      <c r="H106" t="s">
        <v>1737</v>
      </c>
      <c r="I106" t="s">
        <v>1738</v>
      </c>
      <c r="J106" t="s">
        <v>1739</v>
      </c>
      <c r="K106" t="s">
        <v>1740</v>
      </c>
      <c r="L106">
        <v>1938</v>
      </c>
      <c r="M106">
        <v>2010</v>
      </c>
      <c r="N106">
        <v>26395</v>
      </c>
      <c r="O106" t="s">
        <v>1741</v>
      </c>
      <c r="P106">
        <v>0</v>
      </c>
      <c r="Q106">
        <v>108</v>
      </c>
      <c r="R106" t="s">
        <v>1742</v>
      </c>
      <c r="S106" t="s">
        <v>1741</v>
      </c>
      <c r="T106" t="s">
        <v>1743</v>
      </c>
      <c r="U106" t="s">
        <v>1744</v>
      </c>
      <c r="V106" t="s">
        <v>1741</v>
      </c>
      <c r="W106" t="s">
        <v>850</v>
      </c>
      <c r="X106" t="s">
        <v>1741</v>
      </c>
      <c r="Y106" t="s">
        <v>1745</v>
      </c>
      <c r="Z106" t="s">
        <v>842</v>
      </c>
      <c r="AA106" t="s">
        <v>1745</v>
      </c>
      <c r="AB106" t="s">
        <v>1741</v>
      </c>
      <c r="AC106">
        <v>2010</v>
      </c>
      <c r="AD106" t="s">
        <v>1746</v>
      </c>
      <c r="AE106" t="s">
        <v>1747</v>
      </c>
    </row>
    <row r="107" spans="1:31" hidden="1" x14ac:dyDescent="0.25">
      <c r="A107">
        <v>1</v>
      </c>
      <c r="B107" t="s">
        <v>1280</v>
      </c>
      <c r="C107" t="s">
        <v>40</v>
      </c>
      <c r="D107" t="s">
        <v>9</v>
      </c>
      <c r="E107">
        <v>72</v>
      </c>
      <c r="F107">
        <v>-26395</v>
      </c>
      <c r="G107">
        <v>108</v>
      </c>
      <c r="H107" t="s">
        <v>1737</v>
      </c>
      <c r="I107" t="s">
        <v>1738</v>
      </c>
      <c r="J107" t="s">
        <v>1739</v>
      </c>
      <c r="K107" t="s">
        <v>1740</v>
      </c>
      <c r="L107">
        <v>1938</v>
      </c>
      <c r="M107">
        <v>2010</v>
      </c>
      <c r="N107">
        <v>26395</v>
      </c>
      <c r="O107" t="s">
        <v>1741</v>
      </c>
      <c r="P107">
        <v>0</v>
      </c>
      <c r="Q107">
        <v>108</v>
      </c>
      <c r="R107" t="s">
        <v>1742</v>
      </c>
      <c r="S107" t="s">
        <v>1741</v>
      </c>
      <c r="T107" t="s">
        <v>1743</v>
      </c>
      <c r="U107" t="s">
        <v>1744</v>
      </c>
      <c r="V107" t="s">
        <v>1741</v>
      </c>
      <c r="W107" t="s">
        <v>850</v>
      </c>
      <c r="X107" t="s">
        <v>1741</v>
      </c>
      <c r="Y107" t="s">
        <v>1745</v>
      </c>
      <c r="Z107" t="s">
        <v>842</v>
      </c>
      <c r="AA107" t="s">
        <v>1745</v>
      </c>
      <c r="AB107" t="s">
        <v>1741</v>
      </c>
      <c r="AC107">
        <v>2010</v>
      </c>
      <c r="AD107" t="s">
        <v>1746</v>
      </c>
      <c r="AE107" t="s">
        <v>1748</v>
      </c>
    </row>
    <row r="108" spans="1:31" x14ac:dyDescent="0.25">
      <c r="A108">
        <v>0</v>
      </c>
      <c r="B108" t="s">
        <v>1078</v>
      </c>
      <c r="C108" t="s">
        <v>306</v>
      </c>
      <c r="D108" t="s">
        <v>9</v>
      </c>
      <c r="E108">
        <v>51</v>
      </c>
      <c r="F108">
        <v>-18832</v>
      </c>
      <c r="G108">
        <v>254</v>
      </c>
      <c r="H108" t="s">
        <v>1737</v>
      </c>
      <c r="I108" t="s">
        <v>1749</v>
      </c>
      <c r="J108" t="s">
        <v>1739</v>
      </c>
      <c r="K108" t="s">
        <v>1740</v>
      </c>
      <c r="L108">
        <v>1959</v>
      </c>
      <c r="M108">
        <v>2010</v>
      </c>
      <c r="N108">
        <v>18832</v>
      </c>
      <c r="O108" t="s">
        <v>1741</v>
      </c>
      <c r="P108">
        <v>0</v>
      </c>
      <c r="Q108">
        <v>254</v>
      </c>
      <c r="R108" t="s">
        <v>1742</v>
      </c>
      <c r="S108" t="s">
        <v>1741</v>
      </c>
      <c r="T108" t="s">
        <v>1743</v>
      </c>
      <c r="U108" t="s">
        <v>1744</v>
      </c>
      <c r="V108" t="s">
        <v>1741</v>
      </c>
      <c r="W108" t="s">
        <v>850</v>
      </c>
      <c r="X108" t="s">
        <v>1741</v>
      </c>
      <c r="Y108" t="s">
        <v>1745</v>
      </c>
      <c r="Z108" t="s">
        <v>842</v>
      </c>
      <c r="AA108" t="s">
        <v>1745</v>
      </c>
      <c r="AB108" t="s">
        <v>1741</v>
      </c>
      <c r="AC108">
        <v>2010</v>
      </c>
      <c r="AD108" t="s">
        <v>1751</v>
      </c>
      <c r="AE108" t="s">
        <v>1748</v>
      </c>
    </row>
    <row r="109" spans="1:31" hidden="1" x14ac:dyDescent="0.25">
      <c r="A109">
        <v>1</v>
      </c>
      <c r="B109" t="s">
        <v>1078</v>
      </c>
      <c r="C109" t="s">
        <v>306</v>
      </c>
      <c r="D109" t="s">
        <v>9</v>
      </c>
      <c r="E109">
        <v>51</v>
      </c>
      <c r="F109">
        <v>-18832</v>
      </c>
      <c r="G109">
        <v>254</v>
      </c>
      <c r="H109" t="s">
        <v>1737</v>
      </c>
      <c r="I109" t="s">
        <v>1749</v>
      </c>
      <c r="J109" t="s">
        <v>1739</v>
      </c>
      <c r="K109" t="s">
        <v>1740</v>
      </c>
      <c r="L109">
        <v>1959</v>
      </c>
      <c r="M109">
        <v>2010</v>
      </c>
      <c r="N109">
        <v>18832</v>
      </c>
      <c r="O109" t="s">
        <v>1741</v>
      </c>
      <c r="P109">
        <v>0</v>
      </c>
      <c r="Q109">
        <v>254</v>
      </c>
      <c r="R109" t="s">
        <v>1742</v>
      </c>
      <c r="S109" t="s">
        <v>1741</v>
      </c>
      <c r="T109" t="s">
        <v>1743</v>
      </c>
      <c r="U109" t="s">
        <v>1744</v>
      </c>
      <c r="V109" t="s">
        <v>1741</v>
      </c>
      <c r="W109" t="s">
        <v>850</v>
      </c>
      <c r="X109" t="s">
        <v>1741</v>
      </c>
      <c r="Y109" t="s">
        <v>1745</v>
      </c>
      <c r="Z109" t="s">
        <v>842</v>
      </c>
      <c r="AA109" t="s">
        <v>1745</v>
      </c>
      <c r="AB109" t="s">
        <v>1741</v>
      </c>
      <c r="AC109">
        <v>2010</v>
      </c>
      <c r="AD109" t="s">
        <v>1751</v>
      </c>
      <c r="AE109" t="s">
        <v>1747</v>
      </c>
    </row>
    <row r="110" spans="1:31" x14ac:dyDescent="0.25">
      <c r="A110">
        <v>0</v>
      </c>
      <c r="B110" t="s">
        <v>1296</v>
      </c>
      <c r="C110" t="s">
        <v>422</v>
      </c>
      <c r="D110" t="s">
        <v>9</v>
      </c>
      <c r="E110">
        <v>78</v>
      </c>
      <c r="F110">
        <v>-28762</v>
      </c>
      <c r="G110">
        <v>138</v>
      </c>
      <c r="H110" t="s">
        <v>1737</v>
      </c>
      <c r="I110" t="s">
        <v>1738</v>
      </c>
      <c r="J110" t="s">
        <v>1739</v>
      </c>
      <c r="K110" t="s">
        <v>1740</v>
      </c>
      <c r="L110">
        <v>1932</v>
      </c>
      <c r="M110">
        <v>2010</v>
      </c>
      <c r="N110">
        <v>28762</v>
      </c>
      <c r="O110" t="s">
        <v>1741</v>
      </c>
      <c r="P110">
        <v>0</v>
      </c>
      <c r="Q110">
        <v>138</v>
      </c>
      <c r="R110" t="s">
        <v>1742</v>
      </c>
      <c r="S110" t="s">
        <v>1741</v>
      </c>
      <c r="T110" t="s">
        <v>1743</v>
      </c>
      <c r="U110" t="s">
        <v>1744</v>
      </c>
      <c r="V110" t="s">
        <v>1741</v>
      </c>
      <c r="W110" t="s">
        <v>850</v>
      </c>
      <c r="X110" t="s">
        <v>1741</v>
      </c>
      <c r="Y110" t="s">
        <v>1745</v>
      </c>
      <c r="Z110" t="s">
        <v>842</v>
      </c>
      <c r="AA110" t="s">
        <v>1745</v>
      </c>
      <c r="AB110" t="s">
        <v>1741</v>
      </c>
      <c r="AC110">
        <v>2010</v>
      </c>
      <c r="AD110" t="s">
        <v>1751</v>
      </c>
      <c r="AE110" t="s">
        <v>1747</v>
      </c>
    </row>
    <row r="111" spans="1:31" hidden="1" x14ac:dyDescent="0.25">
      <c r="A111">
        <v>1</v>
      </c>
      <c r="B111" t="s">
        <v>1296</v>
      </c>
      <c r="C111" t="s">
        <v>422</v>
      </c>
      <c r="D111" t="s">
        <v>9</v>
      </c>
      <c r="E111">
        <v>78</v>
      </c>
      <c r="F111">
        <v>-28762</v>
      </c>
      <c r="G111">
        <v>138</v>
      </c>
      <c r="H111" t="s">
        <v>1737</v>
      </c>
      <c r="I111" t="s">
        <v>1738</v>
      </c>
      <c r="J111" t="s">
        <v>1739</v>
      </c>
      <c r="K111" t="s">
        <v>1740</v>
      </c>
      <c r="L111">
        <v>1932</v>
      </c>
      <c r="M111">
        <v>2010</v>
      </c>
      <c r="N111">
        <v>28762</v>
      </c>
      <c r="O111" t="s">
        <v>1741</v>
      </c>
      <c r="P111">
        <v>0</v>
      </c>
      <c r="Q111">
        <v>138</v>
      </c>
      <c r="R111" t="s">
        <v>1742</v>
      </c>
      <c r="S111" t="s">
        <v>1741</v>
      </c>
      <c r="T111" t="s">
        <v>1743</v>
      </c>
      <c r="U111" t="s">
        <v>1744</v>
      </c>
      <c r="V111" t="s">
        <v>1741</v>
      </c>
      <c r="W111" t="s">
        <v>850</v>
      </c>
      <c r="X111" t="s">
        <v>1741</v>
      </c>
      <c r="Y111" t="s">
        <v>1745</v>
      </c>
      <c r="Z111" t="s">
        <v>842</v>
      </c>
      <c r="AA111" t="s">
        <v>1745</v>
      </c>
      <c r="AB111" t="s">
        <v>1741</v>
      </c>
      <c r="AC111">
        <v>2010</v>
      </c>
      <c r="AD111" t="s">
        <v>1751</v>
      </c>
      <c r="AE111" t="s">
        <v>1748</v>
      </c>
    </row>
    <row r="112" spans="1:31" x14ac:dyDescent="0.25">
      <c r="A112">
        <v>0</v>
      </c>
      <c r="B112" t="s">
        <v>1682</v>
      </c>
      <c r="C112" t="s">
        <v>131</v>
      </c>
      <c r="D112" t="s">
        <v>9</v>
      </c>
      <c r="E112">
        <v>67</v>
      </c>
      <c r="F112">
        <v>-24477</v>
      </c>
      <c r="G112" t="s">
        <v>840</v>
      </c>
      <c r="H112" t="s">
        <v>1737</v>
      </c>
      <c r="I112" t="s">
        <v>1749</v>
      </c>
      <c r="J112" t="s">
        <v>1739</v>
      </c>
      <c r="K112" t="s">
        <v>1750</v>
      </c>
      <c r="L112">
        <v>1943</v>
      </c>
      <c r="M112" t="s">
        <v>840</v>
      </c>
      <c r="N112">
        <v>24477</v>
      </c>
      <c r="O112" t="s">
        <v>1741</v>
      </c>
      <c r="P112">
        <v>0</v>
      </c>
      <c r="Q112">
        <v>268</v>
      </c>
      <c r="R112" t="s">
        <v>1742</v>
      </c>
      <c r="S112" t="s">
        <v>1741</v>
      </c>
      <c r="T112" t="s">
        <v>1743</v>
      </c>
      <c r="U112" t="s">
        <v>1744</v>
      </c>
      <c r="V112" t="s">
        <v>1741</v>
      </c>
      <c r="W112" t="s">
        <v>850</v>
      </c>
      <c r="X112" t="s">
        <v>1741</v>
      </c>
      <c r="Y112" t="s">
        <v>1745</v>
      </c>
      <c r="Z112" t="s">
        <v>842</v>
      </c>
      <c r="AA112" t="s">
        <v>1745</v>
      </c>
      <c r="AB112" t="s">
        <v>1741</v>
      </c>
      <c r="AC112">
        <v>2010</v>
      </c>
      <c r="AD112" t="s">
        <v>1751</v>
      </c>
      <c r="AE112" t="s">
        <v>1748</v>
      </c>
    </row>
    <row r="113" spans="1:31" hidden="1" x14ac:dyDescent="0.25">
      <c r="A113">
        <v>1</v>
      </c>
      <c r="B113" t="s">
        <v>1682</v>
      </c>
      <c r="C113" t="s">
        <v>131</v>
      </c>
      <c r="D113" t="s">
        <v>9</v>
      </c>
      <c r="E113">
        <v>67</v>
      </c>
      <c r="F113">
        <v>-24477</v>
      </c>
      <c r="G113" t="s">
        <v>840</v>
      </c>
      <c r="H113" t="s">
        <v>1737</v>
      </c>
      <c r="I113" t="s">
        <v>1749</v>
      </c>
      <c r="J113" t="s">
        <v>1739</v>
      </c>
      <c r="K113" t="s">
        <v>1750</v>
      </c>
      <c r="L113">
        <v>1943</v>
      </c>
      <c r="M113" t="s">
        <v>840</v>
      </c>
      <c r="N113">
        <v>24477</v>
      </c>
      <c r="O113" t="s">
        <v>1741</v>
      </c>
      <c r="P113">
        <v>0</v>
      </c>
      <c r="Q113">
        <v>268</v>
      </c>
      <c r="R113" t="s">
        <v>1742</v>
      </c>
      <c r="S113" t="s">
        <v>1741</v>
      </c>
      <c r="T113" t="s">
        <v>1743</v>
      </c>
      <c r="U113" t="s">
        <v>1744</v>
      </c>
      <c r="V113" t="s">
        <v>1741</v>
      </c>
      <c r="W113" t="s">
        <v>850</v>
      </c>
      <c r="X113" t="s">
        <v>1741</v>
      </c>
      <c r="Y113" t="s">
        <v>1745</v>
      </c>
      <c r="Z113" t="s">
        <v>842</v>
      </c>
      <c r="AA113" t="s">
        <v>1745</v>
      </c>
      <c r="AB113" t="s">
        <v>1741</v>
      </c>
      <c r="AC113">
        <v>2010</v>
      </c>
      <c r="AD113" t="s">
        <v>1751</v>
      </c>
      <c r="AE113" t="s">
        <v>1747</v>
      </c>
    </row>
    <row r="114" spans="1:31" x14ac:dyDescent="0.25">
      <c r="A114">
        <v>0</v>
      </c>
      <c r="B114" t="s">
        <v>1035</v>
      </c>
      <c r="C114" t="s">
        <v>312</v>
      </c>
      <c r="D114" t="s">
        <v>9</v>
      </c>
      <c r="E114">
        <v>61</v>
      </c>
      <c r="F114">
        <v>-22527</v>
      </c>
      <c r="G114" t="s">
        <v>840</v>
      </c>
      <c r="H114" t="s">
        <v>1737</v>
      </c>
      <c r="I114" t="s">
        <v>1749</v>
      </c>
      <c r="J114" t="s">
        <v>1739</v>
      </c>
      <c r="K114" t="s">
        <v>1750</v>
      </c>
      <c r="L114">
        <v>1949</v>
      </c>
      <c r="M114" t="s">
        <v>840</v>
      </c>
      <c r="N114">
        <v>22527</v>
      </c>
      <c r="O114" t="s">
        <v>1741</v>
      </c>
      <c r="P114">
        <v>0</v>
      </c>
      <c r="Q114">
        <v>273</v>
      </c>
      <c r="R114" t="s">
        <v>1742</v>
      </c>
      <c r="S114" t="s">
        <v>1741</v>
      </c>
      <c r="T114" t="s">
        <v>1743</v>
      </c>
      <c r="U114" t="s">
        <v>1744</v>
      </c>
      <c r="V114" t="s">
        <v>1741</v>
      </c>
      <c r="W114" t="s">
        <v>850</v>
      </c>
      <c r="X114" t="s">
        <v>1741</v>
      </c>
      <c r="Y114" t="s">
        <v>1745</v>
      </c>
      <c r="Z114" t="s">
        <v>842</v>
      </c>
      <c r="AA114" t="s">
        <v>1745</v>
      </c>
      <c r="AB114" t="s">
        <v>1741</v>
      </c>
      <c r="AC114">
        <v>2010</v>
      </c>
      <c r="AD114" t="s">
        <v>1751</v>
      </c>
      <c r="AE114" t="s">
        <v>1747</v>
      </c>
    </row>
    <row r="115" spans="1:31" hidden="1" x14ac:dyDescent="0.25">
      <c r="A115">
        <v>1</v>
      </c>
      <c r="B115" t="s">
        <v>1035</v>
      </c>
      <c r="C115" t="s">
        <v>312</v>
      </c>
      <c r="D115" t="s">
        <v>9</v>
      </c>
      <c r="E115">
        <v>61</v>
      </c>
      <c r="F115">
        <v>-22527</v>
      </c>
      <c r="G115" t="s">
        <v>840</v>
      </c>
      <c r="H115" t="s">
        <v>1737</v>
      </c>
      <c r="I115" t="s">
        <v>1749</v>
      </c>
      <c r="J115" t="s">
        <v>1739</v>
      </c>
      <c r="K115" t="s">
        <v>1750</v>
      </c>
      <c r="L115">
        <v>1949</v>
      </c>
      <c r="M115" t="s">
        <v>840</v>
      </c>
      <c r="N115">
        <v>22527</v>
      </c>
      <c r="O115" t="s">
        <v>1741</v>
      </c>
      <c r="P115">
        <v>0</v>
      </c>
      <c r="Q115">
        <v>273</v>
      </c>
      <c r="R115" t="s">
        <v>1742</v>
      </c>
      <c r="S115" t="s">
        <v>1741</v>
      </c>
      <c r="T115" t="s">
        <v>1743</v>
      </c>
      <c r="U115" t="s">
        <v>1744</v>
      </c>
      <c r="V115" t="s">
        <v>1741</v>
      </c>
      <c r="W115" t="s">
        <v>850</v>
      </c>
      <c r="X115" t="s">
        <v>1741</v>
      </c>
      <c r="Y115" t="s">
        <v>1745</v>
      </c>
      <c r="Z115" t="s">
        <v>842</v>
      </c>
      <c r="AA115" t="s">
        <v>1745</v>
      </c>
      <c r="AB115" t="s">
        <v>1741</v>
      </c>
      <c r="AC115">
        <v>2010</v>
      </c>
      <c r="AD115" t="s">
        <v>1751</v>
      </c>
      <c r="AE115" t="s">
        <v>1748</v>
      </c>
    </row>
    <row r="116" spans="1:31" x14ac:dyDescent="0.25">
      <c r="A116">
        <v>0</v>
      </c>
      <c r="B116" t="s">
        <v>1505</v>
      </c>
      <c r="C116" t="s">
        <v>349</v>
      </c>
      <c r="D116" t="s">
        <v>9</v>
      </c>
      <c r="E116">
        <v>23</v>
      </c>
      <c r="F116">
        <v>-8533</v>
      </c>
      <c r="G116" t="s">
        <v>840</v>
      </c>
      <c r="H116" t="s">
        <v>1737</v>
      </c>
      <c r="I116" t="s">
        <v>1738</v>
      </c>
      <c r="J116" t="s">
        <v>1739</v>
      </c>
      <c r="K116" t="s">
        <v>1750</v>
      </c>
      <c r="L116">
        <v>1987</v>
      </c>
      <c r="M116" t="s">
        <v>840</v>
      </c>
      <c r="N116">
        <v>8533</v>
      </c>
      <c r="O116" t="s">
        <v>1741</v>
      </c>
      <c r="P116">
        <v>0</v>
      </c>
      <c r="Q116">
        <v>204</v>
      </c>
      <c r="R116" t="s">
        <v>1742</v>
      </c>
      <c r="S116" t="s">
        <v>1741</v>
      </c>
      <c r="T116" t="s">
        <v>1743</v>
      </c>
      <c r="U116" t="s">
        <v>1744</v>
      </c>
      <c r="V116" t="s">
        <v>1741</v>
      </c>
      <c r="W116" t="s">
        <v>850</v>
      </c>
      <c r="X116" t="s">
        <v>1741</v>
      </c>
      <c r="Y116" t="s">
        <v>1745</v>
      </c>
      <c r="Z116" t="s">
        <v>842</v>
      </c>
      <c r="AA116" t="s">
        <v>1745</v>
      </c>
      <c r="AB116" t="s">
        <v>1741</v>
      </c>
      <c r="AC116">
        <v>2010</v>
      </c>
      <c r="AD116" t="s">
        <v>1751</v>
      </c>
      <c r="AE116" t="s">
        <v>1747</v>
      </c>
    </row>
    <row r="117" spans="1:31" hidden="1" x14ac:dyDescent="0.25">
      <c r="A117">
        <v>1</v>
      </c>
      <c r="B117" t="s">
        <v>1505</v>
      </c>
      <c r="C117" t="s">
        <v>349</v>
      </c>
      <c r="D117" t="s">
        <v>9</v>
      </c>
      <c r="E117">
        <v>23</v>
      </c>
      <c r="F117">
        <v>-8533</v>
      </c>
      <c r="G117" t="s">
        <v>840</v>
      </c>
      <c r="H117" t="s">
        <v>1737</v>
      </c>
      <c r="I117" t="s">
        <v>1738</v>
      </c>
      <c r="J117" t="s">
        <v>1739</v>
      </c>
      <c r="K117" t="s">
        <v>1750</v>
      </c>
      <c r="L117">
        <v>1987</v>
      </c>
      <c r="M117" t="s">
        <v>840</v>
      </c>
      <c r="N117">
        <v>8533</v>
      </c>
      <c r="O117" t="s">
        <v>1741</v>
      </c>
      <c r="P117">
        <v>0</v>
      </c>
      <c r="Q117">
        <v>204</v>
      </c>
      <c r="R117" t="s">
        <v>1742</v>
      </c>
      <c r="S117" t="s">
        <v>1741</v>
      </c>
      <c r="T117" t="s">
        <v>1743</v>
      </c>
      <c r="U117" t="s">
        <v>1744</v>
      </c>
      <c r="V117" t="s">
        <v>1741</v>
      </c>
      <c r="W117" t="s">
        <v>850</v>
      </c>
      <c r="X117" t="s">
        <v>1741</v>
      </c>
      <c r="Y117" t="s">
        <v>1745</v>
      </c>
      <c r="Z117" t="s">
        <v>842</v>
      </c>
      <c r="AA117" t="s">
        <v>1745</v>
      </c>
      <c r="AB117" t="s">
        <v>1741</v>
      </c>
      <c r="AC117">
        <v>2010</v>
      </c>
      <c r="AD117" t="s">
        <v>1751</v>
      </c>
      <c r="AE117" t="s">
        <v>1748</v>
      </c>
    </row>
    <row r="118" spans="1:31" x14ac:dyDescent="0.25">
      <c r="A118">
        <v>0</v>
      </c>
      <c r="B118" t="s">
        <v>1656</v>
      </c>
      <c r="C118" t="s">
        <v>402</v>
      </c>
      <c r="D118" t="s">
        <v>9</v>
      </c>
      <c r="E118">
        <v>45</v>
      </c>
      <c r="F118">
        <v>-16572</v>
      </c>
      <c r="G118" t="s">
        <v>840</v>
      </c>
      <c r="H118" t="s">
        <v>1737</v>
      </c>
      <c r="I118" t="s">
        <v>1738</v>
      </c>
      <c r="J118" t="s">
        <v>1739</v>
      </c>
      <c r="K118" t="s">
        <v>1750</v>
      </c>
      <c r="L118">
        <v>1965</v>
      </c>
      <c r="M118" t="s">
        <v>840</v>
      </c>
      <c r="N118">
        <v>16572</v>
      </c>
      <c r="O118" t="s">
        <v>1741</v>
      </c>
      <c r="P118">
        <v>0</v>
      </c>
      <c r="Q118">
        <v>155</v>
      </c>
      <c r="R118" t="s">
        <v>1742</v>
      </c>
      <c r="S118" t="s">
        <v>1741</v>
      </c>
      <c r="T118" t="s">
        <v>1743</v>
      </c>
      <c r="U118" t="s">
        <v>1744</v>
      </c>
      <c r="V118" t="s">
        <v>1741</v>
      </c>
      <c r="W118" t="s">
        <v>850</v>
      </c>
      <c r="X118" t="s">
        <v>1741</v>
      </c>
      <c r="Y118" t="s">
        <v>1745</v>
      </c>
      <c r="Z118" t="s">
        <v>842</v>
      </c>
      <c r="AA118" t="s">
        <v>1745</v>
      </c>
      <c r="AB118" t="s">
        <v>1741</v>
      </c>
      <c r="AC118">
        <v>2010</v>
      </c>
      <c r="AD118" t="s">
        <v>1751</v>
      </c>
      <c r="AE118" t="s">
        <v>1747</v>
      </c>
    </row>
    <row r="119" spans="1:31" hidden="1" x14ac:dyDescent="0.25">
      <c r="A119">
        <v>1</v>
      </c>
      <c r="B119" t="s">
        <v>1656</v>
      </c>
      <c r="C119" t="s">
        <v>402</v>
      </c>
      <c r="D119" t="s">
        <v>9</v>
      </c>
      <c r="E119">
        <v>45</v>
      </c>
      <c r="F119">
        <v>-16572</v>
      </c>
      <c r="G119" t="s">
        <v>840</v>
      </c>
      <c r="H119" t="s">
        <v>1737</v>
      </c>
      <c r="I119" t="s">
        <v>1738</v>
      </c>
      <c r="J119" t="s">
        <v>1739</v>
      </c>
      <c r="K119" t="s">
        <v>1750</v>
      </c>
      <c r="L119">
        <v>1965</v>
      </c>
      <c r="M119" t="s">
        <v>840</v>
      </c>
      <c r="N119">
        <v>16572</v>
      </c>
      <c r="O119" t="s">
        <v>1741</v>
      </c>
      <c r="P119">
        <v>0</v>
      </c>
      <c r="Q119">
        <v>155</v>
      </c>
      <c r="R119" t="s">
        <v>1742</v>
      </c>
      <c r="S119" t="s">
        <v>1741</v>
      </c>
      <c r="T119" t="s">
        <v>1743</v>
      </c>
      <c r="U119" t="s">
        <v>1744</v>
      </c>
      <c r="V119" t="s">
        <v>1741</v>
      </c>
      <c r="W119" t="s">
        <v>850</v>
      </c>
      <c r="X119" t="s">
        <v>1741</v>
      </c>
      <c r="Y119" t="s">
        <v>1745</v>
      </c>
      <c r="Z119" t="s">
        <v>842</v>
      </c>
      <c r="AA119" t="s">
        <v>1745</v>
      </c>
      <c r="AB119" t="s">
        <v>1741</v>
      </c>
      <c r="AC119">
        <v>2010</v>
      </c>
      <c r="AD119" t="s">
        <v>1751</v>
      </c>
      <c r="AE119" t="s">
        <v>1748</v>
      </c>
    </row>
    <row r="120" spans="1:31" x14ac:dyDescent="0.25">
      <c r="A120">
        <v>0</v>
      </c>
      <c r="B120" t="s">
        <v>1064</v>
      </c>
      <c r="C120" t="s">
        <v>16</v>
      </c>
      <c r="D120" t="s">
        <v>9</v>
      </c>
      <c r="E120">
        <v>75</v>
      </c>
      <c r="F120">
        <v>-27584</v>
      </c>
      <c r="G120">
        <v>83</v>
      </c>
      <c r="H120" t="s">
        <v>1737</v>
      </c>
      <c r="I120" t="s">
        <v>1738</v>
      </c>
      <c r="J120" t="s">
        <v>1739</v>
      </c>
      <c r="K120" t="s">
        <v>1740</v>
      </c>
      <c r="L120">
        <v>1935</v>
      </c>
      <c r="M120">
        <v>2010</v>
      </c>
      <c r="N120">
        <v>27584</v>
      </c>
      <c r="O120" t="s">
        <v>1741</v>
      </c>
      <c r="P120">
        <v>0</v>
      </c>
      <c r="Q120">
        <v>83</v>
      </c>
      <c r="R120" t="s">
        <v>1742</v>
      </c>
      <c r="S120" t="s">
        <v>1741</v>
      </c>
      <c r="T120" t="s">
        <v>1743</v>
      </c>
      <c r="U120" t="s">
        <v>1744</v>
      </c>
      <c r="V120" t="s">
        <v>1741</v>
      </c>
      <c r="W120" t="s">
        <v>850</v>
      </c>
      <c r="X120" t="s">
        <v>1741</v>
      </c>
      <c r="Y120" t="s">
        <v>1745</v>
      </c>
      <c r="Z120" t="s">
        <v>842</v>
      </c>
      <c r="AA120" t="s">
        <v>1745</v>
      </c>
      <c r="AB120" t="s">
        <v>1741</v>
      </c>
      <c r="AC120">
        <v>2010</v>
      </c>
      <c r="AD120" t="s">
        <v>1746</v>
      </c>
      <c r="AE120" t="s">
        <v>1748</v>
      </c>
    </row>
    <row r="121" spans="1:31" hidden="1" x14ac:dyDescent="0.25">
      <c r="A121">
        <v>1</v>
      </c>
      <c r="B121" t="s">
        <v>1064</v>
      </c>
      <c r="C121" t="s">
        <v>16</v>
      </c>
      <c r="D121" t="s">
        <v>9</v>
      </c>
      <c r="E121">
        <v>75</v>
      </c>
      <c r="F121">
        <v>-27584</v>
      </c>
      <c r="G121">
        <v>83</v>
      </c>
      <c r="H121" t="s">
        <v>1737</v>
      </c>
      <c r="I121" t="s">
        <v>1738</v>
      </c>
      <c r="J121" t="s">
        <v>1739</v>
      </c>
      <c r="K121" t="s">
        <v>1740</v>
      </c>
      <c r="L121">
        <v>1935</v>
      </c>
      <c r="M121">
        <v>2010</v>
      </c>
      <c r="N121">
        <v>27584</v>
      </c>
      <c r="O121" t="s">
        <v>1741</v>
      </c>
      <c r="P121">
        <v>0</v>
      </c>
      <c r="Q121">
        <v>83</v>
      </c>
      <c r="R121" t="s">
        <v>1742</v>
      </c>
      <c r="S121" t="s">
        <v>1741</v>
      </c>
      <c r="T121" t="s">
        <v>1743</v>
      </c>
      <c r="U121" t="s">
        <v>1744</v>
      </c>
      <c r="V121" t="s">
        <v>1741</v>
      </c>
      <c r="W121" t="s">
        <v>850</v>
      </c>
      <c r="X121" t="s">
        <v>1741</v>
      </c>
      <c r="Y121" t="s">
        <v>1745</v>
      </c>
      <c r="Z121" t="s">
        <v>842</v>
      </c>
      <c r="AA121" t="s">
        <v>1745</v>
      </c>
      <c r="AB121" t="s">
        <v>1741</v>
      </c>
      <c r="AC121">
        <v>2010</v>
      </c>
      <c r="AD121" t="s">
        <v>1746</v>
      </c>
      <c r="AE121" t="s">
        <v>1747</v>
      </c>
    </row>
    <row r="122" spans="1:31" x14ac:dyDescent="0.25">
      <c r="A122">
        <v>0</v>
      </c>
      <c r="B122" t="s">
        <v>995</v>
      </c>
      <c r="C122" t="s">
        <v>453</v>
      </c>
      <c r="D122" t="s">
        <v>9</v>
      </c>
      <c r="E122">
        <v>58</v>
      </c>
      <c r="F122">
        <v>-21232</v>
      </c>
      <c r="G122">
        <v>114</v>
      </c>
      <c r="H122" t="s">
        <v>1737</v>
      </c>
      <c r="I122" t="s">
        <v>1749</v>
      </c>
      <c r="J122" t="s">
        <v>1739</v>
      </c>
      <c r="K122" t="s">
        <v>1740</v>
      </c>
      <c r="L122">
        <v>1952</v>
      </c>
      <c r="M122">
        <v>2010</v>
      </c>
      <c r="N122">
        <v>21232</v>
      </c>
      <c r="O122" t="s">
        <v>1741</v>
      </c>
      <c r="P122">
        <v>0</v>
      </c>
      <c r="Q122">
        <v>114</v>
      </c>
      <c r="R122" t="s">
        <v>1742</v>
      </c>
      <c r="S122" t="s">
        <v>1741</v>
      </c>
      <c r="T122" t="s">
        <v>1743</v>
      </c>
      <c r="U122" t="s">
        <v>1744</v>
      </c>
      <c r="V122" t="s">
        <v>1741</v>
      </c>
      <c r="W122" t="s">
        <v>850</v>
      </c>
      <c r="X122" t="s">
        <v>1741</v>
      </c>
      <c r="Y122" t="s">
        <v>1745</v>
      </c>
      <c r="Z122" t="s">
        <v>842</v>
      </c>
      <c r="AA122" t="s">
        <v>1745</v>
      </c>
      <c r="AB122" t="s">
        <v>1741</v>
      </c>
      <c r="AC122">
        <v>2010</v>
      </c>
      <c r="AD122" t="s">
        <v>1746</v>
      </c>
      <c r="AE122" t="s">
        <v>1748</v>
      </c>
    </row>
    <row r="123" spans="1:31" hidden="1" x14ac:dyDescent="0.25">
      <c r="A123">
        <v>1</v>
      </c>
      <c r="B123" t="s">
        <v>995</v>
      </c>
      <c r="C123" t="s">
        <v>453</v>
      </c>
      <c r="D123" t="s">
        <v>9</v>
      </c>
      <c r="E123">
        <v>58</v>
      </c>
      <c r="F123">
        <v>-21232</v>
      </c>
      <c r="G123">
        <v>114</v>
      </c>
      <c r="H123" t="s">
        <v>1737</v>
      </c>
      <c r="I123" t="s">
        <v>1749</v>
      </c>
      <c r="J123" t="s">
        <v>1739</v>
      </c>
      <c r="K123" t="s">
        <v>1740</v>
      </c>
      <c r="L123">
        <v>1952</v>
      </c>
      <c r="M123">
        <v>2010</v>
      </c>
      <c r="N123">
        <v>21232</v>
      </c>
      <c r="O123" t="s">
        <v>1741</v>
      </c>
      <c r="P123">
        <v>0</v>
      </c>
      <c r="Q123">
        <v>114</v>
      </c>
      <c r="R123" t="s">
        <v>1742</v>
      </c>
      <c r="S123" t="s">
        <v>1741</v>
      </c>
      <c r="T123" t="s">
        <v>1743</v>
      </c>
      <c r="U123" t="s">
        <v>1744</v>
      </c>
      <c r="V123" t="s">
        <v>1741</v>
      </c>
      <c r="W123" t="s">
        <v>850</v>
      </c>
      <c r="X123" t="s">
        <v>1741</v>
      </c>
      <c r="Y123" t="s">
        <v>1745</v>
      </c>
      <c r="Z123" t="s">
        <v>842</v>
      </c>
      <c r="AA123" t="s">
        <v>1745</v>
      </c>
      <c r="AB123" t="s">
        <v>1741</v>
      </c>
      <c r="AC123">
        <v>2010</v>
      </c>
      <c r="AD123" t="s">
        <v>1746</v>
      </c>
      <c r="AE123" t="s">
        <v>1747</v>
      </c>
    </row>
    <row r="124" spans="1:31" x14ac:dyDescent="0.25">
      <c r="A124">
        <v>0</v>
      </c>
      <c r="B124" t="s">
        <v>1058</v>
      </c>
      <c r="C124" t="s">
        <v>480</v>
      </c>
      <c r="D124" t="s">
        <v>9</v>
      </c>
      <c r="E124">
        <v>45</v>
      </c>
      <c r="F124">
        <v>-16662</v>
      </c>
      <c r="G124" t="s">
        <v>840</v>
      </c>
      <c r="H124" t="s">
        <v>1737</v>
      </c>
      <c r="I124" t="s">
        <v>1738</v>
      </c>
      <c r="J124" t="s">
        <v>1739</v>
      </c>
      <c r="K124" t="s">
        <v>1750</v>
      </c>
      <c r="L124">
        <v>1965</v>
      </c>
      <c r="M124" t="s">
        <v>840</v>
      </c>
      <c r="N124">
        <v>16662</v>
      </c>
      <c r="O124" t="s">
        <v>1741</v>
      </c>
      <c r="P124">
        <v>0</v>
      </c>
      <c r="Q124">
        <v>187</v>
      </c>
      <c r="R124" t="s">
        <v>1742</v>
      </c>
      <c r="S124" t="s">
        <v>1741</v>
      </c>
      <c r="T124" t="s">
        <v>1743</v>
      </c>
      <c r="U124" t="s">
        <v>1744</v>
      </c>
      <c r="V124" t="s">
        <v>1741</v>
      </c>
      <c r="W124" t="s">
        <v>850</v>
      </c>
      <c r="X124" t="s">
        <v>1741</v>
      </c>
      <c r="Y124" t="s">
        <v>1745</v>
      </c>
      <c r="Z124" t="s">
        <v>842</v>
      </c>
      <c r="AA124" t="s">
        <v>1745</v>
      </c>
      <c r="AB124" t="s">
        <v>1741</v>
      </c>
      <c r="AC124">
        <v>2010</v>
      </c>
      <c r="AD124" t="s">
        <v>1751</v>
      </c>
      <c r="AE124" t="s">
        <v>1747</v>
      </c>
    </row>
    <row r="125" spans="1:31" hidden="1" x14ac:dyDescent="0.25">
      <c r="A125">
        <v>1</v>
      </c>
      <c r="B125" t="s">
        <v>1058</v>
      </c>
      <c r="C125" t="s">
        <v>480</v>
      </c>
      <c r="D125" t="s">
        <v>9</v>
      </c>
      <c r="E125">
        <v>45</v>
      </c>
      <c r="F125">
        <v>-16662</v>
      </c>
      <c r="G125" t="s">
        <v>840</v>
      </c>
      <c r="H125" t="s">
        <v>1737</v>
      </c>
      <c r="I125" t="s">
        <v>1738</v>
      </c>
      <c r="J125" t="s">
        <v>1739</v>
      </c>
      <c r="K125" t="s">
        <v>1750</v>
      </c>
      <c r="L125">
        <v>1965</v>
      </c>
      <c r="M125" t="s">
        <v>840</v>
      </c>
      <c r="N125">
        <v>16662</v>
      </c>
      <c r="O125" t="s">
        <v>1741</v>
      </c>
      <c r="P125">
        <v>0</v>
      </c>
      <c r="Q125">
        <v>187</v>
      </c>
      <c r="R125" t="s">
        <v>1742</v>
      </c>
      <c r="S125" t="s">
        <v>1741</v>
      </c>
      <c r="T125" t="s">
        <v>1743</v>
      </c>
      <c r="U125" t="s">
        <v>1744</v>
      </c>
      <c r="V125" t="s">
        <v>1741</v>
      </c>
      <c r="W125" t="s">
        <v>850</v>
      </c>
      <c r="X125" t="s">
        <v>1741</v>
      </c>
      <c r="Y125" t="s">
        <v>1745</v>
      </c>
      <c r="Z125" t="s">
        <v>842</v>
      </c>
      <c r="AA125" t="s">
        <v>1745</v>
      </c>
      <c r="AB125" t="s">
        <v>1741</v>
      </c>
      <c r="AC125">
        <v>2010</v>
      </c>
      <c r="AD125" t="s">
        <v>1751</v>
      </c>
      <c r="AE125" t="s">
        <v>1748</v>
      </c>
    </row>
    <row r="126" spans="1:31" x14ac:dyDescent="0.25">
      <c r="A126">
        <v>0</v>
      </c>
      <c r="B126" t="s">
        <v>1322</v>
      </c>
      <c r="C126" t="s">
        <v>527</v>
      </c>
      <c r="D126" t="s">
        <v>9</v>
      </c>
      <c r="E126">
        <v>63</v>
      </c>
      <c r="F126">
        <v>-23211</v>
      </c>
      <c r="G126" t="s">
        <v>840</v>
      </c>
      <c r="H126" t="s">
        <v>1737</v>
      </c>
      <c r="I126" t="s">
        <v>1749</v>
      </c>
      <c r="J126" t="s">
        <v>1739</v>
      </c>
      <c r="K126" t="s">
        <v>1750</v>
      </c>
      <c r="L126">
        <v>1948</v>
      </c>
      <c r="M126" t="s">
        <v>840</v>
      </c>
      <c r="N126">
        <v>23211</v>
      </c>
      <c r="O126" t="s">
        <v>1741</v>
      </c>
      <c r="P126">
        <v>0</v>
      </c>
      <c r="Q126">
        <v>139</v>
      </c>
      <c r="R126" t="s">
        <v>1742</v>
      </c>
      <c r="S126" t="s">
        <v>1741</v>
      </c>
      <c r="T126" t="s">
        <v>1743</v>
      </c>
      <c r="U126" t="s">
        <v>1744</v>
      </c>
      <c r="V126" t="s">
        <v>1741</v>
      </c>
      <c r="W126" t="s">
        <v>850</v>
      </c>
      <c r="X126" t="s">
        <v>1741</v>
      </c>
      <c r="Y126" t="s">
        <v>1745</v>
      </c>
      <c r="Z126" t="s">
        <v>842</v>
      </c>
      <c r="AA126" t="s">
        <v>1745</v>
      </c>
      <c r="AB126" t="s">
        <v>1741</v>
      </c>
      <c r="AC126">
        <v>2011</v>
      </c>
      <c r="AD126" t="s">
        <v>1751</v>
      </c>
      <c r="AE126" t="s">
        <v>1748</v>
      </c>
    </row>
    <row r="127" spans="1:31" hidden="1" x14ac:dyDescent="0.25">
      <c r="A127">
        <v>1</v>
      </c>
      <c r="B127" t="s">
        <v>1322</v>
      </c>
      <c r="C127" t="s">
        <v>527</v>
      </c>
      <c r="D127" t="s">
        <v>9</v>
      </c>
      <c r="E127">
        <v>63</v>
      </c>
      <c r="F127">
        <v>-23211</v>
      </c>
      <c r="G127" t="s">
        <v>840</v>
      </c>
      <c r="H127" t="s">
        <v>1737</v>
      </c>
      <c r="I127" t="s">
        <v>1749</v>
      </c>
      <c r="J127" t="s">
        <v>1739</v>
      </c>
      <c r="K127" t="s">
        <v>1750</v>
      </c>
      <c r="L127">
        <v>1948</v>
      </c>
      <c r="M127" t="s">
        <v>840</v>
      </c>
      <c r="N127">
        <v>23211</v>
      </c>
      <c r="O127" t="s">
        <v>1741</v>
      </c>
      <c r="P127">
        <v>0</v>
      </c>
      <c r="Q127">
        <v>139</v>
      </c>
      <c r="R127" t="s">
        <v>1742</v>
      </c>
      <c r="S127" t="s">
        <v>1741</v>
      </c>
      <c r="T127" t="s">
        <v>1743</v>
      </c>
      <c r="U127" t="s">
        <v>1744</v>
      </c>
      <c r="V127" t="s">
        <v>1741</v>
      </c>
      <c r="W127" t="s">
        <v>850</v>
      </c>
      <c r="X127" t="s">
        <v>1741</v>
      </c>
      <c r="Y127" t="s">
        <v>1745</v>
      </c>
      <c r="Z127" t="s">
        <v>842</v>
      </c>
      <c r="AA127" t="s">
        <v>1745</v>
      </c>
      <c r="AB127" t="s">
        <v>1741</v>
      </c>
      <c r="AC127">
        <v>2011</v>
      </c>
      <c r="AD127" t="s">
        <v>1751</v>
      </c>
      <c r="AE127" t="s">
        <v>1747</v>
      </c>
    </row>
    <row r="128" spans="1:31" x14ac:dyDescent="0.25">
      <c r="A128">
        <v>0</v>
      </c>
      <c r="B128" t="s">
        <v>1426</v>
      </c>
      <c r="C128" t="s">
        <v>172</v>
      </c>
      <c r="D128" t="s">
        <v>9</v>
      </c>
      <c r="E128">
        <v>74</v>
      </c>
      <c r="F128">
        <v>-27053</v>
      </c>
      <c r="G128">
        <v>548</v>
      </c>
      <c r="H128" t="s">
        <v>1737</v>
      </c>
      <c r="I128" t="s">
        <v>1749</v>
      </c>
      <c r="J128" t="s">
        <v>1739</v>
      </c>
      <c r="K128" t="s">
        <v>1740</v>
      </c>
      <c r="L128">
        <v>1931</v>
      </c>
      <c r="M128">
        <v>2006</v>
      </c>
      <c r="N128">
        <v>27053</v>
      </c>
      <c r="O128" t="s">
        <v>1741</v>
      </c>
      <c r="P128">
        <v>0</v>
      </c>
      <c r="Q128">
        <v>478</v>
      </c>
      <c r="R128" t="s">
        <v>1742</v>
      </c>
      <c r="S128" t="s">
        <v>1741</v>
      </c>
      <c r="T128" t="s">
        <v>1743</v>
      </c>
      <c r="U128" t="s">
        <v>1744</v>
      </c>
      <c r="V128" t="s">
        <v>1741</v>
      </c>
      <c r="W128" t="s">
        <v>850</v>
      </c>
      <c r="X128" t="s">
        <v>1741</v>
      </c>
      <c r="Y128" t="s">
        <v>1745</v>
      </c>
      <c r="Z128" t="s">
        <v>842</v>
      </c>
      <c r="AA128" t="s">
        <v>1745</v>
      </c>
      <c r="AB128" t="s">
        <v>1741</v>
      </c>
      <c r="AC128">
        <v>2005</v>
      </c>
      <c r="AD128" t="s">
        <v>1751</v>
      </c>
      <c r="AE128" t="s">
        <v>1747</v>
      </c>
    </row>
    <row r="129" spans="1:31" hidden="1" x14ac:dyDescent="0.25">
      <c r="A129">
        <v>1</v>
      </c>
      <c r="B129" t="s">
        <v>1426</v>
      </c>
      <c r="C129" t="s">
        <v>172</v>
      </c>
      <c r="D129" t="s">
        <v>9</v>
      </c>
      <c r="E129">
        <v>74</v>
      </c>
      <c r="F129">
        <v>-27053</v>
      </c>
      <c r="G129">
        <v>548</v>
      </c>
      <c r="H129" t="s">
        <v>1737</v>
      </c>
      <c r="I129" t="s">
        <v>1749</v>
      </c>
      <c r="J129" t="s">
        <v>1739</v>
      </c>
      <c r="K129" t="s">
        <v>1740</v>
      </c>
      <c r="L129">
        <v>1931</v>
      </c>
      <c r="M129">
        <v>2006</v>
      </c>
      <c r="N129">
        <v>27053</v>
      </c>
      <c r="O129" t="s">
        <v>1741</v>
      </c>
      <c r="P129">
        <v>0</v>
      </c>
      <c r="Q129">
        <v>478</v>
      </c>
      <c r="R129" t="s">
        <v>1742</v>
      </c>
      <c r="S129" t="s">
        <v>1741</v>
      </c>
      <c r="T129" t="s">
        <v>1743</v>
      </c>
      <c r="U129" t="s">
        <v>1744</v>
      </c>
      <c r="V129" t="s">
        <v>1741</v>
      </c>
      <c r="W129" t="s">
        <v>850</v>
      </c>
      <c r="X129" t="s">
        <v>1741</v>
      </c>
      <c r="Y129" t="s">
        <v>1745</v>
      </c>
      <c r="Z129" t="s">
        <v>842</v>
      </c>
      <c r="AA129" t="s">
        <v>1745</v>
      </c>
      <c r="AB129" t="s">
        <v>1741</v>
      </c>
      <c r="AC129">
        <v>2005</v>
      </c>
      <c r="AD129" t="s">
        <v>1751</v>
      </c>
      <c r="AE129" t="s">
        <v>1748</v>
      </c>
    </row>
    <row r="130" spans="1:31" x14ac:dyDescent="0.25">
      <c r="A130">
        <v>0</v>
      </c>
      <c r="B130" t="s">
        <v>1650</v>
      </c>
      <c r="C130" t="s">
        <v>248</v>
      </c>
      <c r="D130" t="s">
        <v>9</v>
      </c>
      <c r="E130">
        <v>36</v>
      </c>
      <c r="F130">
        <v>-13451</v>
      </c>
      <c r="G130">
        <v>448</v>
      </c>
      <c r="H130" t="s">
        <v>1737</v>
      </c>
      <c r="I130" t="s">
        <v>1738</v>
      </c>
      <c r="J130" t="s">
        <v>1739</v>
      </c>
      <c r="K130" t="s">
        <v>1740</v>
      </c>
      <c r="L130">
        <v>1970</v>
      </c>
      <c r="M130">
        <v>2007</v>
      </c>
      <c r="N130">
        <v>13451</v>
      </c>
      <c r="O130" t="s">
        <v>1741</v>
      </c>
      <c r="P130">
        <v>0</v>
      </c>
      <c r="Q130">
        <v>439</v>
      </c>
      <c r="R130" t="s">
        <v>1742</v>
      </c>
      <c r="S130" t="s">
        <v>1741</v>
      </c>
      <c r="T130" t="s">
        <v>1743</v>
      </c>
      <c r="U130" t="s">
        <v>1744</v>
      </c>
      <c r="V130" t="s">
        <v>1741</v>
      </c>
      <c r="W130" t="s">
        <v>850</v>
      </c>
      <c r="X130" t="s">
        <v>1741</v>
      </c>
      <c r="Y130" t="s">
        <v>1745</v>
      </c>
      <c r="Z130" t="s">
        <v>842</v>
      </c>
      <c r="AA130" t="s">
        <v>1745</v>
      </c>
      <c r="AB130" t="s">
        <v>1741</v>
      </c>
      <c r="AC130">
        <v>2006</v>
      </c>
      <c r="AD130" t="s">
        <v>1751</v>
      </c>
      <c r="AE130" t="s">
        <v>1747</v>
      </c>
    </row>
    <row r="131" spans="1:31" hidden="1" x14ac:dyDescent="0.25">
      <c r="A131">
        <v>1</v>
      </c>
      <c r="B131" t="s">
        <v>1650</v>
      </c>
      <c r="C131" t="s">
        <v>248</v>
      </c>
      <c r="D131" t="s">
        <v>9</v>
      </c>
      <c r="E131">
        <v>36</v>
      </c>
      <c r="F131">
        <v>-13451</v>
      </c>
      <c r="G131">
        <v>448</v>
      </c>
      <c r="H131" t="s">
        <v>1737</v>
      </c>
      <c r="I131" t="s">
        <v>1738</v>
      </c>
      <c r="J131" t="s">
        <v>1739</v>
      </c>
      <c r="K131" t="s">
        <v>1740</v>
      </c>
      <c r="L131">
        <v>1970</v>
      </c>
      <c r="M131">
        <v>2007</v>
      </c>
      <c r="N131">
        <v>13451</v>
      </c>
      <c r="O131" t="s">
        <v>1741</v>
      </c>
      <c r="P131">
        <v>0</v>
      </c>
      <c r="Q131">
        <v>439</v>
      </c>
      <c r="R131" t="s">
        <v>1742</v>
      </c>
      <c r="S131" t="s">
        <v>1741</v>
      </c>
      <c r="T131" t="s">
        <v>1743</v>
      </c>
      <c r="U131" t="s">
        <v>1744</v>
      </c>
      <c r="V131" t="s">
        <v>1741</v>
      </c>
      <c r="W131" t="s">
        <v>850</v>
      </c>
      <c r="X131" t="s">
        <v>1741</v>
      </c>
      <c r="Y131" t="s">
        <v>1745</v>
      </c>
      <c r="Z131" t="s">
        <v>842</v>
      </c>
      <c r="AA131" t="s">
        <v>1745</v>
      </c>
      <c r="AB131" t="s">
        <v>1741</v>
      </c>
      <c r="AC131">
        <v>2006</v>
      </c>
      <c r="AD131" t="s">
        <v>1751</v>
      </c>
      <c r="AE131" t="s">
        <v>1748</v>
      </c>
    </row>
    <row r="132" spans="1:31" x14ac:dyDescent="0.25">
      <c r="A132">
        <v>0</v>
      </c>
      <c r="B132" t="s">
        <v>1052</v>
      </c>
      <c r="C132" t="s">
        <v>411</v>
      </c>
      <c r="D132" t="s">
        <v>9</v>
      </c>
      <c r="E132">
        <v>49</v>
      </c>
      <c r="F132">
        <v>-18071</v>
      </c>
      <c r="G132">
        <v>395</v>
      </c>
      <c r="H132" t="s">
        <v>1737</v>
      </c>
      <c r="I132" t="s">
        <v>1749</v>
      </c>
      <c r="J132" t="s">
        <v>1739</v>
      </c>
      <c r="K132" t="s">
        <v>1740</v>
      </c>
      <c r="L132">
        <v>1954</v>
      </c>
      <c r="M132">
        <v>2004</v>
      </c>
      <c r="N132">
        <v>18071</v>
      </c>
      <c r="O132" t="s">
        <v>1741</v>
      </c>
      <c r="P132">
        <v>0</v>
      </c>
      <c r="Q132">
        <v>50</v>
      </c>
      <c r="R132" t="s">
        <v>1742</v>
      </c>
      <c r="S132" t="s">
        <v>1741</v>
      </c>
      <c r="T132" t="s">
        <v>1743</v>
      </c>
      <c r="U132" t="s">
        <v>1744</v>
      </c>
      <c r="V132" t="s">
        <v>1741</v>
      </c>
      <c r="W132" t="s">
        <v>850</v>
      </c>
      <c r="X132" t="s">
        <v>1741</v>
      </c>
      <c r="Y132" t="s">
        <v>1745</v>
      </c>
      <c r="Z132" t="s">
        <v>842</v>
      </c>
      <c r="AA132" t="s">
        <v>1745</v>
      </c>
      <c r="AB132" t="s">
        <v>1741</v>
      </c>
      <c r="AC132">
        <v>2003</v>
      </c>
      <c r="AD132" t="s">
        <v>1751</v>
      </c>
      <c r="AE132" t="s">
        <v>1748</v>
      </c>
    </row>
    <row r="133" spans="1:31" hidden="1" x14ac:dyDescent="0.25">
      <c r="A133">
        <v>1</v>
      </c>
      <c r="B133" t="s">
        <v>1052</v>
      </c>
      <c r="C133" t="s">
        <v>411</v>
      </c>
      <c r="D133" t="s">
        <v>9</v>
      </c>
      <c r="E133">
        <v>49</v>
      </c>
      <c r="F133">
        <v>-18071</v>
      </c>
      <c r="G133">
        <v>395</v>
      </c>
      <c r="H133" t="s">
        <v>1737</v>
      </c>
      <c r="I133" t="s">
        <v>1749</v>
      </c>
      <c r="J133" t="s">
        <v>1739</v>
      </c>
      <c r="K133" t="s">
        <v>1740</v>
      </c>
      <c r="L133">
        <v>1954</v>
      </c>
      <c r="M133">
        <v>2004</v>
      </c>
      <c r="N133">
        <v>18071</v>
      </c>
      <c r="O133" t="s">
        <v>1741</v>
      </c>
      <c r="P133">
        <v>0</v>
      </c>
      <c r="Q133">
        <v>50</v>
      </c>
      <c r="R133" t="s">
        <v>1742</v>
      </c>
      <c r="S133" t="s">
        <v>1741</v>
      </c>
      <c r="T133" t="s">
        <v>1743</v>
      </c>
      <c r="U133" t="s">
        <v>1744</v>
      </c>
      <c r="V133" t="s">
        <v>1741</v>
      </c>
      <c r="W133" t="s">
        <v>850</v>
      </c>
      <c r="X133" t="s">
        <v>1741</v>
      </c>
      <c r="Y133" t="s">
        <v>1745</v>
      </c>
      <c r="Z133" t="s">
        <v>842</v>
      </c>
      <c r="AA133" t="s">
        <v>1745</v>
      </c>
      <c r="AB133" t="s">
        <v>1741</v>
      </c>
      <c r="AC133">
        <v>2003</v>
      </c>
      <c r="AD133" t="s">
        <v>1751</v>
      </c>
      <c r="AE133" t="s">
        <v>1747</v>
      </c>
    </row>
    <row r="134" spans="1:31" x14ac:dyDescent="0.25">
      <c r="A134">
        <v>0</v>
      </c>
      <c r="B134" t="s">
        <v>1328</v>
      </c>
      <c r="C134" t="s">
        <v>315</v>
      </c>
      <c r="D134" t="s">
        <v>9</v>
      </c>
      <c r="E134">
        <v>60</v>
      </c>
      <c r="F134">
        <v>-21920</v>
      </c>
      <c r="G134">
        <v>1062</v>
      </c>
      <c r="H134" t="s">
        <v>1737</v>
      </c>
      <c r="I134" t="s">
        <v>1749</v>
      </c>
      <c r="J134" t="s">
        <v>1739</v>
      </c>
      <c r="K134" t="s">
        <v>1740</v>
      </c>
      <c r="L134">
        <v>1943</v>
      </c>
      <c r="M134">
        <v>2005</v>
      </c>
      <c r="N134">
        <v>21920</v>
      </c>
      <c r="O134" t="s">
        <v>1741</v>
      </c>
      <c r="P134">
        <v>0</v>
      </c>
      <c r="Q134">
        <v>316</v>
      </c>
      <c r="R134" t="s">
        <v>1742</v>
      </c>
      <c r="S134" t="s">
        <v>1741</v>
      </c>
      <c r="T134" t="s">
        <v>1743</v>
      </c>
      <c r="U134" t="s">
        <v>1744</v>
      </c>
      <c r="V134" t="s">
        <v>1741</v>
      </c>
      <c r="W134" t="s">
        <v>850</v>
      </c>
      <c r="X134" t="s">
        <v>1741</v>
      </c>
      <c r="Y134" t="s">
        <v>1745</v>
      </c>
      <c r="Z134" t="s">
        <v>842</v>
      </c>
      <c r="AA134" t="s">
        <v>1745</v>
      </c>
      <c r="AB134" t="s">
        <v>1741</v>
      </c>
      <c r="AC134">
        <v>2003</v>
      </c>
      <c r="AD134" t="s">
        <v>1751</v>
      </c>
      <c r="AE134" t="s">
        <v>1747</v>
      </c>
    </row>
    <row r="135" spans="1:31" hidden="1" x14ac:dyDescent="0.25">
      <c r="A135">
        <v>1</v>
      </c>
      <c r="B135" t="s">
        <v>1328</v>
      </c>
      <c r="C135" t="s">
        <v>315</v>
      </c>
      <c r="D135" t="s">
        <v>9</v>
      </c>
      <c r="E135">
        <v>60</v>
      </c>
      <c r="F135">
        <v>-21920</v>
      </c>
      <c r="G135">
        <v>1062</v>
      </c>
      <c r="H135" t="s">
        <v>1737</v>
      </c>
      <c r="I135" t="s">
        <v>1749</v>
      </c>
      <c r="J135" t="s">
        <v>1739</v>
      </c>
      <c r="K135" t="s">
        <v>1740</v>
      </c>
      <c r="L135">
        <v>1943</v>
      </c>
      <c r="M135">
        <v>2005</v>
      </c>
      <c r="N135">
        <v>21920</v>
      </c>
      <c r="O135" t="s">
        <v>1741</v>
      </c>
      <c r="P135">
        <v>0</v>
      </c>
      <c r="Q135">
        <v>316</v>
      </c>
      <c r="R135" t="s">
        <v>1742</v>
      </c>
      <c r="S135" t="s">
        <v>1741</v>
      </c>
      <c r="T135" t="s">
        <v>1743</v>
      </c>
      <c r="U135" t="s">
        <v>1744</v>
      </c>
      <c r="V135" t="s">
        <v>1741</v>
      </c>
      <c r="W135" t="s">
        <v>850</v>
      </c>
      <c r="X135" t="s">
        <v>1741</v>
      </c>
      <c r="Y135" t="s">
        <v>1745</v>
      </c>
      <c r="Z135" t="s">
        <v>842</v>
      </c>
      <c r="AA135" t="s">
        <v>1745</v>
      </c>
      <c r="AB135" t="s">
        <v>1741</v>
      </c>
      <c r="AC135">
        <v>2003</v>
      </c>
      <c r="AD135" t="s">
        <v>1751</v>
      </c>
      <c r="AE135" t="s">
        <v>1748</v>
      </c>
    </row>
    <row r="136" spans="1:31" x14ac:dyDescent="0.25">
      <c r="A136">
        <v>0</v>
      </c>
      <c r="B136" t="s">
        <v>1575</v>
      </c>
      <c r="C136" t="s">
        <v>149</v>
      </c>
      <c r="D136" t="s">
        <v>9</v>
      </c>
      <c r="E136">
        <v>62</v>
      </c>
      <c r="F136">
        <v>-22949</v>
      </c>
      <c r="G136">
        <v>323</v>
      </c>
      <c r="H136" t="s">
        <v>1737</v>
      </c>
      <c r="I136" t="s">
        <v>1749</v>
      </c>
      <c r="J136" t="s">
        <v>1739</v>
      </c>
      <c r="K136" t="s">
        <v>1740</v>
      </c>
      <c r="L136">
        <v>1936</v>
      </c>
      <c r="M136">
        <v>1998</v>
      </c>
      <c r="N136">
        <v>22949</v>
      </c>
      <c r="O136" t="s">
        <v>1741</v>
      </c>
      <c r="P136">
        <v>0</v>
      </c>
      <c r="Q136">
        <v>323</v>
      </c>
      <c r="R136" t="s">
        <v>1742</v>
      </c>
      <c r="S136" t="s">
        <v>1741</v>
      </c>
      <c r="T136" t="s">
        <v>1743</v>
      </c>
      <c r="U136" t="s">
        <v>1744</v>
      </c>
      <c r="V136" t="s">
        <v>1741</v>
      </c>
      <c r="W136" t="s">
        <v>850</v>
      </c>
      <c r="X136" t="s">
        <v>1741</v>
      </c>
      <c r="Y136" t="s">
        <v>1745</v>
      </c>
      <c r="Z136" t="s">
        <v>842</v>
      </c>
      <c r="AA136" t="s">
        <v>1745</v>
      </c>
      <c r="AB136" t="s">
        <v>1741</v>
      </c>
      <c r="AC136">
        <v>1998</v>
      </c>
      <c r="AD136" t="s">
        <v>1751</v>
      </c>
      <c r="AE136" t="s">
        <v>1747</v>
      </c>
    </row>
    <row r="137" spans="1:31" hidden="1" x14ac:dyDescent="0.25">
      <c r="A137">
        <v>1</v>
      </c>
      <c r="B137" t="s">
        <v>1575</v>
      </c>
      <c r="C137" t="s">
        <v>149</v>
      </c>
      <c r="D137" t="s">
        <v>9</v>
      </c>
      <c r="E137">
        <v>62</v>
      </c>
      <c r="F137">
        <v>-22949</v>
      </c>
      <c r="G137">
        <v>323</v>
      </c>
      <c r="H137" t="s">
        <v>1737</v>
      </c>
      <c r="I137" t="s">
        <v>1749</v>
      </c>
      <c r="J137" t="s">
        <v>1739</v>
      </c>
      <c r="K137" t="s">
        <v>1740</v>
      </c>
      <c r="L137">
        <v>1936</v>
      </c>
      <c r="M137">
        <v>1998</v>
      </c>
      <c r="N137">
        <v>22949</v>
      </c>
      <c r="O137" t="s">
        <v>1741</v>
      </c>
      <c r="P137">
        <v>0</v>
      </c>
      <c r="Q137">
        <v>323</v>
      </c>
      <c r="R137" t="s">
        <v>1742</v>
      </c>
      <c r="S137" t="s">
        <v>1741</v>
      </c>
      <c r="T137" t="s">
        <v>1743</v>
      </c>
      <c r="U137" t="s">
        <v>1744</v>
      </c>
      <c r="V137" t="s">
        <v>1741</v>
      </c>
      <c r="W137" t="s">
        <v>850</v>
      </c>
      <c r="X137" t="s">
        <v>1741</v>
      </c>
      <c r="Y137" t="s">
        <v>1745</v>
      </c>
      <c r="Z137" t="s">
        <v>842</v>
      </c>
      <c r="AA137" t="s">
        <v>1745</v>
      </c>
      <c r="AB137" t="s">
        <v>1741</v>
      </c>
      <c r="AC137">
        <v>1998</v>
      </c>
      <c r="AD137" t="s">
        <v>1751</v>
      </c>
      <c r="AE137" t="s">
        <v>1748</v>
      </c>
    </row>
    <row r="138" spans="1:31" x14ac:dyDescent="0.25">
      <c r="A138">
        <v>0</v>
      </c>
      <c r="B138" t="s">
        <v>1418</v>
      </c>
      <c r="C138" t="s">
        <v>67</v>
      </c>
      <c r="D138" t="s">
        <v>9</v>
      </c>
      <c r="E138">
        <v>62</v>
      </c>
      <c r="F138">
        <v>-22865</v>
      </c>
      <c r="G138">
        <v>675</v>
      </c>
      <c r="H138" t="s">
        <v>1737</v>
      </c>
      <c r="I138" t="s">
        <v>1738</v>
      </c>
      <c r="J138" t="s">
        <v>1739</v>
      </c>
      <c r="K138" t="s">
        <v>1740</v>
      </c>
      <c r="L138">
        <v>1940</v>
      </c>
      <c r="M138">
        <v>2003</v>
      </c>
      <c r="N138">
        <v>22865</v>
      </c>
      <c r="O138" t="s">
        <v>1741</v>
      </c>
      <c r="P138">
        <v>0</v>
      </c>
      <c r="Q138">
        <v>427</v>
      </c>
      <c r="R138" t="s">
        <v>1742</v>
      </c>
      <c r="S138" t="s">
        <v>1741</v>
      </c>
      <c r="T138" t="s">
        <v>1743</v>
      </c>
      <c r="U138" t="s">
        <v>1744</v>
      </c>
      <c r="V138" t="s">
        <v>1741</v>
      </c>
      <c r="W138" t="s">
        <v>850</v>
      </c>
      <c r="X138" t="s">
        <v>1741</v>
      </c>
      <c r="Y138" t="s">
        <v>1745</v>
      </c>
      <c r="Z138" t="s">
        <v>842</v>
      </c>
      <c r="AA138" t="s">
        <v>1745</v>
      </c>
      <c r="AB138" t="s">
        <v>1741</v>
      </c>
      <c r="AC138">
        <v>2002</v>
      </c>
      <c r="AD138" t="s">
        <v>1751</v>
      </c>
      <c r="AE138" t="s">
        <v>1748</v>
      </c>
    </row>
    <row r="139" spans="1:31" hidden="1" x14ac:dyDescent="0.25">
      <c r="A139">
        <v>1</v>
      </c>
      <c r="B139" t="s">
        <v>1418</v>
      </c>
      <c r="C139" t="s">
        <v>67</v>
      </c>
      <c r="D139" t="s">
        <v>9</v>
      </c>
      <c r="E139">
        <v>62</v>
      </c>
      <c r="F139">
        <v>-22865</v>
      </c>
      <c r="G139">
        <v>675</v>
      </c>
      <c r="H139" t="s">
        <v>1737</v>
      </c>
      <c r="I139" t="s">
        <v>1738</v>
      </c>
      <c r="J139" t="s">
        <v>1739</v>
      </c>
      <c r="K139" t="s">
        <v>1740</v>
      </c>
      <c r="L139">
        <v>1940</v>
      </c>
      <c r="M139">
        <v>2003</v>
      </c>
      <c r="N139">
        <v>22865</v>
      </c>
      <c r="O139" t="s">
        <v>1741</v>
      </c>
      <c r="P139">
        <v>0</v>
      </c>
      <c r="Q139">
        <v>427</v>
      </c>
      <c r="R139" t="s">
        <v>1742</v>
      </c>
      <c r="S139" t="s">
        <v>1741</v>
      </c>
      <c r="T139" t="s">
        <v>1743</v>
      </c>
      <c r="U139" t="s">
        <v>1744</v>
      </c>
      <c r="V139" t="s">
        <v>1741</v>
      </c>
      <c r="W139" t="s">
        <v>850</v>
      </c>
      <c r="X139" t="s">
        <v>1741</v>
      </c>
      <c r="Y139" t="s">
        <v>1745</v>
      </c>
      <c r="Z139" t="s">
        <v>842</v>
      </c>
      <c r="AA139" t="s">
        <v>1745</v>
      </c>
      <c r="AB139" t="s">
        <v>1741</v>
      </c>
      <c r="AC139">
        <v>2002</v>
      </c>
      <c r="AD139" t="s">
        <v>1751</v>
      </c>
      <c r="AE139" t="s">
        <v>1747</v>
      </c>
    </row>
    <row r="140" spans="1:31" x14ac:dyDescent="0.25">
      <c r="A140">
        <v>0</v>
      </c>
      <c r="B140" t="s">
        <v>1461</v>
      </c>
      <c r="C140" t="s">
        <v>110</v>
      </c>
      <c r="D140" t="s">
        <v>9</v>
      </c>
      <c r="E140">
        <v>46</v>
      </c>
      <c r="F140">
        <v>-17138</v>
      </c>
      <c r="G140">
        <v>333</v>
      </c>
      <c r="H140" t="s">
        <v>1737</v>
      </c>
      <c r="I140" t="s">
        <v>1749</v>
      </c>
      <c r="J140" t="s">
        <v>1739</v>
      </c>
      <c r="K140" t="s">
        <v>1740</v>
      </c>
      <c r="L140">
        <v>1962</v>
      </c>
      <c r="M140">
        <v>2008</v>
      </c>
      <c r="N140">
        <v>17138</v>
      </c>
      <c r="O140" t="s">
        <v>1741</v>
      </c>
      <c r="P140">
        <v>0</v>
      </c>
      <c r="Q140">
        <v>333</v>
      </c>
      <c r="R140" t="s">
        <v>1742</v>
      </c>
      <c r="S140" t="s">
        <v>1741</v>
      </c>
      <c r="T140" t="s">
        <v>1743</v>
      </c>
      <c r="U140" t="s">
        <v>1744</v>
      </c>
      <c r="V140" t="s">
        <v>1741</v>
      </c>
      <c r="W140" t="s">
        <v>850</v>
      </c>
      <c r="X140" t="s">
        <v>1741</v>
      </c>
      <c r="Y140" t="s">
        <v>1745</v>
      </c>
      <c r="Z140" t="s">
        <v>842</v>
      </c>
      <c r="AA140" t="s">
        <v>1745</v>
      </c>
      <c r="AB140" t="s">
        <v>1741</v>
      </c>
      <c r="AC140">
        <v>2008</v>
      </c>
      <c r="AD140" t="s">
        <v>1751</v>
      </c>
      <c r="AE140" t="s">
        <v>1747</v>
      </c>
    </row>
    <row r="141" spans="1:31" hidden="1" x14ac:dyDescent="0.25">
      <c r="A141">
        <v>1</v>
      </c>
      <c r="B141" t="s">
        <v>1461</v>
      </c>
      <c r="C141" t="s">
        <v>110</v>
      </c>
      <c r="D141" t="s">
        <v>9</v>
      </c>
      <c r="E141">
        <v>46</v>
      </c>
      <c r="F141">
        <v>-17138</v>
      </c>
      <c r="G141">
        <v>333</v>
      </c>
      <c r="H141" t="s">
        <v>1737</v>
      </c>
      <c r="I141" t="s">
        <v>1749</v>
      </c>
      <c r="J141" t="s">
        <v>1739</v>
      </c>
      <c r="K141" t="s">
        <v>1740</v>
      </c>
      <c r="L141">
        <v>1962</v>
      </c>
      <c r="M141">
        <v>2008</v>
      </c>
      <c r="N141">
        <v>17138</v>
      </c>
      <c r="O141" t="s">
        <v>1741</v>
      </c>
      <c r="P141">
        <v>0</v>
      </c>
      <c r="Q141">
        <v>333</v>
      </c>
      <c r="R141" t="s">
        <v>1742</v>
      </c>
      <c r="S141" t="s">
        <v>1741</v>
      </c>
      <c r="T141" t="s">
        <v>1743</v>
      </c>
      <c r="U141" t="s">
        <v>1744</v>
      </c>
      <c r="V141" t="s">
        <v>1741</v>
      </c>
      <c r="W141" t="s">
        <v>850</v>
      </c>
      <c r="X141" t="s">
        <v>1741</v>
      </c>
      <c r="Y141" t="s">
        <v>1745</v>
      </c>
      <c r="Z141" t="s">
        <v>842</v>
      </c>
      <c r="AA141" t="s">
        <v>1745</v>
      </c>
      <c r="AB141" t="s">
        <v>1741</v>
      </c>
      <c r="AC141">
        <v>2008</v>
      </c>
      <c r="AD141" t="s">
        <v>1751</v>
      </c>
      <c r="AE141" t="s">
        <v>1748</v>
      </c>
    </row>
    <row r="142" spans="1:31" x14ac:dyDescent="0.25">
      <c r="A142">
        <v>0</v>
      </c>
      <c r="B142" s="1" t="s">
        <v>973</v>
      </c>
      <c r="C142" t="s">
        <v>37</v>
      </c>
      <c r="D142" t="s">
        <v>9</v>
      </c>
      <c r="E142">
        <v>60</v>
      </c>
      <c r="F142">
        <v>-21920</v>
      </c>
      <c r="G142">
        <v>1062</v>
      </c>
      <c r="H142" t="s">
        <v>1737</v>
      </c>
      <c r="I142" t="s">
        <v>1749</v>
      </c>
      <c r="J142" t="s">
        <v>1739</v>
      </c>
      <c r="K142" t="s">
        <v>1740</v>
      </c>
      <c r="L142">
        <v>1943</v>
      </c>
      <c r="M142">
        <v>2005</v>
      </c>
      <c r="N142">
        <v>21920</v>
      </c>
      <c r="O142" t="s">
        <v>1741</v>
      </c>
      <c r="P142">
        <v>0</v>
      </c>
      <c r="Q142">
        <v>1050</v>
      </c>
      <c r="R142" t="s">
        <v>1742</v>
      </c>
      <c r="S142" t="s">
        <v>1741</v>
      </c>
      <c r="T142" t="s">
        <v>1743</v>
      </c>
      <c r="U142" t="s">
        <v>1744</v>
      </c>
      <c r="V142" t="s">
        <v>1741</v>
      </c>
      <c r="W142" t="s">
        <v>850</v>
      </c>
      <c r="X142" t="s">
        <v>1741</v>
      </c>
      <c r="Y142" t="s">
        <v>1745</v>
      </c>
      <c r="Z142" t="s">
        <v>842</v>
      </c>
      <c r="AA142" t="s">
        <v>1745</v>
      </c>
      <c r="AB142" t="s">
        <v>1741</v>
      </c>
      <c r="AC142">
        <v>2003</v>
      </c>
      <c r="AD142" t="s">
        <v>1751</v>
      </c>
      <c r="AE142" t="s">
        <v>1747</v>
      </c>
    </row>
    <row r="143" spans="1:31" hidden="1" x14ac:dyDescent="0.25">
      <c r="A143">
        <v>1</v>
      </c>
      <c r="B143" s="1" t="s">
        <v>973</v>
      </c>
      <c r="C143" t="s">
        <v>37</v>
      </c>
      <c r="D143" t="s">
        <v>9</v>
      </c>
      <c r="E143">
        <v>60</v>
      </c>
      <c r="F143">
        <v>-21920</v>
      </c>
      <c r="G143">
        <v>1062</v>
      </c>
      <c r="H143" t="s">
        <v>1737</v>
      </c>
      <c r="I143" t="s">
        <v>1749</v>
      </c>
      <c r="J143" t="s">
        <v>1739</v>
      </c>
      <c r="K143" t="s">
        <v>1740</v>
      </c>
      <c r="L143">
        <v>1943</v>
      </c>
      <c r="M143">
        <v>2005</v>
      </c>
      <c r="N143">
        <v>21920</v>
      </c>
      <c r="O143" t="s">
        <v>1741</v>
      </c>
      <c r="P143">
        <v>0</v>
      </c>
      <c r="Q143">
        <v>1050</v>
      </c>
      <c r="R143" t="s">
        <v>1742</v>
      </c>
      <c r="S143" t="s">
        <v>1741</v>
      </c>
      <c r="T143" t="s">
        <v>1743</v>
      </c>
      <c r="U143" t="s">
        <v>1744</v>
      </c>
      <c r="V143" t="s">
        <v>1741</v>
      </c>
      <c r="W143" t="s">
        <v>850</v>
      </c>
      <c r="X143" t="s">
        <v>1741</v>
      </c>
      <c r="Y143" t="s">
        <v>1745</v>
      </c>
      <c r="Z143" t="s">
        <v>842</v>
      </c>
      <c r="AA143" t="s">
        <v>1745</v>
      </c>
      <c r="AB143" t="s">
        <v>1741</v>
      </c>
      <c r="AC143">
        <v>2003</v>
      </c>
      <c r="AD143" t="s">
        <v>1751</v>
      </c>
      <c r="AE143" t="s">
        <v>1748</v>
      </c>
    </row>
    <row r="144" spans="1:31" x14ac:dyDescent="0.25">
      <c r="A144">
        <v>0</v>
      </c>
      <c r="B144" t="s">
        <v>961</v>
      </c>
      <c r="C144" t="s">
        <v>430</v>
      </c>
      <c r="D144" t="s">
        <v>9</v>
      </c>
      <c r="E144">
        <v>34</v>
      </c>
      <c r="F144">
        <v>-12529</v>
      </c>
      <c r="G144">
        <v>442</v>
      </c>
      <c r="H144" t="s">
        <v>1737</v>
      </c>
      <c r="I144" t="s">
        <v>1738</v>
      </c>
      <c r="J144" t="s">
        <v>1739</v>
      </c>
      <c r="K144" t="s">
        <v>1740</v>
      </c>
      <c r="L144">
        <v>1974</v>
      </c>
      <c r="M144">
        <v>2009</v>
      </c>
      <c r="N144">
        <v>12529</v>
      </c>
      <c r="O144" t="s">
        <v>1741</v>
      </c>
      <c r="P144">
        <v>0</v>
      </c>
      <c r="Q144">
        <v>357</v>
      </c>
      <c r="R144" t="s">
        <v>1742</v>
      </c>
      <c r="S144" t="s">
        <v>1741</v>
      </c>
      <c r="T144" t="s">
        <v>1743</v>
      </c>
      <c r="U144" t="s">
        <v>1744</v>
      </c>
      <c r="V144" t="s">
        <v>1741</v>
      </c>
      <c r="W144" t="s">
        <v>850</v>
      </c>
      <c r="X144" t="s">
        <v>1741</v>
      </c>
      <c r="Y144" t="s">
        <v>1745</v>
      </c>
      <c r="Z144" t="s">
        <v>842</v>
      </c>
      <c r="AA144" t="s">
        <v>1745</v>
      </c>
      <c r="AB144" t="s">
        <v>1741</v>
      </c>
      <c r="AC144">
        <v>2008</v>
      </c>
      <c r="AD144" t="s">
        <v>1751</v>
      </c>
      <c r="AE144" t="s">
        <v>1747</v>
      </c>
    </row>
    <row r="145" spans="1:31" hidden="1" x14ac:dyDescent="0.25">
      <c r="A145">
        <v>1</v>
      </c>
      <c r="B145" t="s">
        <v>961</v>
      </c>
      <c r="C145" t="s">
        <v>430</v>
      </c>
      <c r="D145" t="s">
        <v>9</v>
      </c>
      <c r="E145">
        <v>34</v>
      </c>
      <c r="F145">
        <v>-12529</v>
      </c>
      <c r="G145">
        <v>442</v>
      </c>
      <c r="H145" t="s">
        <v>1737</v>
      </c>
      <c r="I145" t="s">
        <v>1738</v>
      </c>
      <c r="J145" t="s">
        <v>1739</v>
      </c>
      <c r="K145" t="s">
        <v>1740</v>
      </c>
      <c r="L145">
        <v>1974</v>
      </c>
      <c r="M145">
        <v>2009</v>
      </c>
      <c r="N145">
        <v>12529</v>
      </c>
      <c r="O145" t="s">
        <v>1741</v>
      </c>
      <c r="P145">
        <v>0</v>
      </c>
      <c r="Q145">
        <v>357</v>
      </c>
      <c r="R145" t="s">
        <v>1742</v>
      </c>
      <c r="S145" t="s">
        <v>1741</v>
      </c>
      <c r="T145" t="s">
        <v>1743</v>
      </c>
      <c r="U145" t="s">
        <v>1744</v>
      </c>
      <c r="V145" t="s">
        <v>1741</v>
      </c>
      <c r="W145" t="s">
        <v>850</v>
      </c>
      <c r="X145" t="s">
        <v>1741</v>
      </c>
      <c r="Y145" t="s">
        <v>1745</v>
      </c>
      <c r="Z145" t="s">
        <v>842</v>
      </c>
      <c r="AA145" t="s">
        <v>1745</v>
      </c>
      <c r="AB145" t="s">
        <v>1741</v>
      </c>
      <c r="AC145">
        <v>2008</v>
      </c>
      <c r="AD145" t="s">
        <v>1751</v>
      </c>
      <c r="AE145" t="s">
        <v>1748</v>
      </c>
    </row>
    <row r="146" spans="1:31" x14ac:dyDescent="0.25">
      <c r="A146">
        <v>0</v>
      </c>
      <c r="B146" t="s">
        <v>1118</v>
      </c>
      <c r="C146" t="s">
        <v>185</v>
      </c>
      <c r="D146" t="s">
        <v>9</v>
      </c>
      <c r="E146">
        <v>60</v>
      </c>
      <c r="F146">
        <v>-22161</v>
      </c>
      <c r="G146">
        <v>454</v>
      </c>
      <c r="H146" t="s">
        <v>1737</v>
      </c>
      <c r="I146" t="s">
        <v>1738</v>
      </c>
      <c r="J146" t="s">
        <v>1739</v>
      </c>
      <c r="K146" t="s">
        <v>1740</v>
      </c>
      <c r="L146">
        <v>1948</v>
      </c>
      <c r="M146">
        <v>2009</v>
      </c>
      <c r="N146">
        <v>22161</v>
      </c>
      <c r="O146" t="s">
        <v>1741</v>
      </c>
      <c r="P146">
        <v>0</v>
      </c>
      <c r="Q146">
        <v>399</v>
      </c>
      <c r="R146" t="s">
        <v>1742</v>
      </c>
      <c r="S146" t="s">
        <v>1741</v>
      </c>
      <c r="T146" t="s">
        <v>1743</v>
      </c>
      <c r="U146" t="s">
        <v>1744</v>
      </c>
      <c r="V146" t="s">
        <v>1741</v>
      </c>
      <c r="W146" t="s">
        <v>850</v>
      </c>
      <c r="X146" t="s">
        <v>1741</v>
      </c>
      <c r="Y146" t="s">
        <v>1745</v>
      </c>
      <c r="Z146" t="s">
        <v>842</v>
      </c>
      <c r="AA146" t="s">
        <v>1745</v>
      </c>
      <c r="AB146" t="s">
        <v>1741</v>
      </c>
      <c r="AC146">
        <v>2008</v>
      </c>
      <c r="AD146" t="s">
        <v>1751</v>
      </c>
      <c r="AE146" t="s">
        <v>1748</v>
      </c>
    </row>
    <row r="147" spans="1:31" hidden="1" x14ac:dyDescent="0.25">
      <c r="A147">
        <v>1</v>
      </c>
      <c r="B147" t="s">
        <v>1118</v>
      </c>
      <c r="C147" t="s">
        <v>185</v>
      </c>
      <c r="D147" t="s">
        <v>9</v>
      </c>
      <c r="E147">
        <v>60</v>
      </c>
      <c r="F147">
        <v>-22161</v>
      </c>
      <c r="G147">
        <v>454</v>
      </c>
      <c r="H147" t="s">
        <v>1737</v>
      </c>
      <c r="I147" t="s">
        <v>1738</v>
      </c>
      <c r="J147" t="s">
        <v>1739</v>
      </c>
      <c r="K147" t="s">
        <v>1740</v>
      </c>
      <c r="L147">
        <v>1948</v>
      </c>
      <c r="M147">
        <v>2009</v>
      </c>
      <c r="N147">
        <v>22161</v>
      </c>
      <c r="O147" t="s">
        <v>1741</v>
      </c>
      <c r="P147">
        <v>0</v>
      </c>
      <c r="Q147">
        <v>399</v>
      </c>
      <c r="R147" t="s">
        <v>1742</v>
      </c>
      <c r="S147" t="s">
        <v>1741</v>
      </c>
      <c r="T147" t="s">
        <v>1743</v>
      </c>
      <c r="U147" t="s">
        <v>1744</v>
      </c>
      <c r="V147" t="s">
        <v>1741</v>
      </c>
      <c r="W147" t="s">
        <v>850</v>
      </c>
      <c r="X147" t="s">
        <v>1741</v>
      </c>
      <c r="Y147" t="s">
        <v>1745</v>
      </c>
      <c r="Z147" t="s">
        <v>842</v>
      </c>
      <c r="AA147" t="s">
        <v>1745</v>
      </c>
      <c r="AB147" t="s">
        <v>1741</v>
      </c>
      <c r="AC147">
        <v>2008</v>
      </c>
      <c r="AD147" t="s">
        <v>1751</v>
      </c>
      <c r="AE147" t="s">
        <v>1747</v>
      </c>
    </row>
    <row r="148" spans="1:31" x14ac:dyDescent="0.25">
      <c r="A148">
        <v>0</v>
      </c>
      <c r="B148" s="1" t="s">
        <v>1433</v>
      </c>
      <c r="C148" t="s">
        <v>46</v>
      </c>
      <c r="D148" t="s">
        <v>9</v>
      </c>
      <c r="E148">
        <v>56</v>
      </c>
      <c r="F148">
        <v>-20463</v>
      </c>
      <c r="G148">
        <v>98</v>
      </c>
      <c r="H148" t="s">
        <v>1737</v>
      </c>
      <c r="I148" t="s">
        <v>1738</v>
      </c>
      <c r="J148" t="s">
        <v>1739</v>
      </c>
      <c r="K148" t="s">
        <v>1740</v>
      </c>
      <c r="L148">
        <v>1953</v>
      </c>
      <c r="M148">
        <v>2009</v>
      </c>
      <c r="N148">
        <v>20463</v>
      </c>
      <c r="O148" t="s">
        <v>1741</v>
      </c>
      <c r="P148">
        <v>0</v>
      </c>
      <c r="Q148">
        <v>98</v>
      </c>
      <c r="R148" t="s">
        <v>1742</v>
      </c>
      <c r="S148" t="s">
        <v>1741</v>
      </c>
      <c r="T148" t="s">
        <v>1743</v>
      </c>
      <c r="U148" t="s">
        <v>1744</v>
      </c>
      <c r="V148" t="s">
        <v>1741</v>
      </c>
      <c r="W148" t="s">
        <v>850</v>
      </c>
      <c r="X148" t="s">
        <v>1741</v>
      </c>
      <c r="Y148" t="s">
        <v>1745</v>
      </c>
      <c r="Z148" t="s">
        <v>842</v>
      </c>
      <c r="AA148" t="s">
        <v>1745</v>
      </c>
      <c r="AB148" t="s">
        <v>1741</v>
      </c>
      <c r="AC148">
        <v>2009</v>
      </c>
      <c r="AD148" t="s">
        <v>1751</v>
      </c>
      <c r="AE148" t="s">
        <v>1747</v>
      </c>
    </row>
    <row r="149" spans="1:31" hidden="1" x14ac:dyDescent="0.25">
      <c r="A149">
        <v>1</v>
      </c>
      <c r="B149" s="1" t="s">
        <v>1433</v>
      </c>
      <c r="C149" t="s">
        <v>46</v>
      </c>
      <c r="D149" t="s">
        <v>9</v>
      </c>
      <c r="E149">
        <v>56</v>
      </c>
      <c r="F149">
        <v>-20463</v>
      </c>
      <c r="G149">
        <v>98</v>
      </c>
      <c r="H149" t="s">
        <v>1737</v>
      </c>
      <c r="I149" t="s">
        <v>1738</v>
      </c>
      <c r="J149" t="s">
        <v>1739</v>
      </c>
      <c r="K149" t="s">
        <v>1740</v>
      </c>
      <c r="L149">
        <v>1953</v>
      </c>
      <c r="M149">
        <v>2009</v>
      </c>
      <c r="N149">
        <v>20463</v>
      </c>
      <c r="O149" t="s">
        <v>1741</v>
      </c>
      <c r="P149">
        <v>0</v>
      </c>
      <c r="Q149">
        <v>98</v>
      </c>
      <c r="R149" t="s">
        <v>1742</v>
      </c>
      <c r="S149" t="s">
        <v>1741</v>
      </c>
      <c r="T149" t="s">
        <v>1743</v>
      </c>
      <c r="U149" t="s">
        <v>1744</v>
      </c>
      <c r="V149" t="s">
        <v>1741</v>
      </c>
      <c r="W149" t="s">
        <v>850</v>
      </c>
      <c r="X149" t="s">
        <v>1741</v>
      </c>
      <c r="Y149" t="s">
        <v>1745</v>
      </c>
      <c r="Z149" t="s">
        <v>842</v>
      </c>
      <c r="AA149" t="s">
        <v>1745</v>
      </c>
      <c r="AB149" t="s">
        <v>1741</v>
      </c>
      <c r="AC149">
        <v>2009</v>
      </c>
      <c r="AD149" t="s">
        <v>1751</v>
      </c>
      <c r="AE149" t="s">
        <v>1748</v>
      </c>
    </row>
    <row r="150" spans="1:31" x14ac:dyDescent="0.25">
      <c r="A150">
        <v>0</v>
      </c>
      <c r="B150" t="s">
        <v>967</v>
      </c>
      <c r="C150" t="s">
        <v>296</v>
      </c>
      <c r="D150" t="s">
        <v>9</v>
      </c>
      <c r="E150">
        <v>49</v>
      </c>
      <c r="F150">
        <v>-18219</v>
      </c>
      <c r="G150">
        <v>460</v>
      </c>
      <c r="H150" t="s">
        <v>1741</v>
      </c>
      <c r="I150" t="s">
        <v>1749</v>
      </c>
      <c r="J150" t="s">
        <v>1754</v>
      </c>
      <c r="K150" t="s">
        <v>1740</v>
      </c>
      <c r="L150">
        <v>1950</v>
      </c>
      <c r="M150">
        <v>2000</v>
      </c>
      <c r="N150">
        <v>18219</v>
      </c>
      <c r="O150" t="s">
        <v>1741</v>
      </c>
      <c r="P150">
        <v>0</v>
      </c>
      <c r="Q150">
        <v>460</v>
      </c>
      <c r="R150" t="s">
        <v>1742</v>
      </c>
      <c r="S150" t="s">
        <v>1741</v>
      </c>
      <c r="T150" t="s">
        <v>1743</v>
      </c>
      <c r="U150" t="s">
        <v>1744</v>
      </c>
      <c r="V150" t="s">
        <v>1741</v>
      </c>
      <c r="W150" t="s">
        <v>850</v>
      </c>
      <c r="X150" t="s">
        <v>1741</v>
      </c>
      <c r="Y150" t="s">
        <v>1745</v>
      </c>
      <c r="Z150" t="s">
        <v>842</v>
      </c>
      <c r="AA150" t="s">
        <v>1745</v>
      </c>
      <c r="AB150" t="s">
        <v>1741</v>
      </c>
      <c r="AC150">
        <v>1999</v>
      </c>
      <c r="AD150" t="s">
        <v>1751</v>
      </c>
      <c r="AE150" t="s">
        <v>1748</v>
      </c>
    </row>
    <row r="151" spans="1:31" hidden="1" x14ac:dyDescent="0.25">
      <c r="A151">
        <v>1</v>
      </c>
      <c r="B151" t="s">
        <v>967</v>
      </c>
      <c r="C151" t="s">
        <v>296</v>
      </c>
      <c r="D151" t="s">
        <v>9</v>
      </c>
      <c r="E151">
        <v>49</v>
      </c>
      <c r="F151">
        <v>-18219</v>
      </c>
      <c r="G151">
        <v>460</v>
      </c>
      <c r="H151" t="s">
        <v>1741</v>
      </c>
      <c r="I151" t="s">
        <v>1749</v>
      </c>
      <c r="J151" t="s">
        <v>1754</v>
      </c>
      <c r="K151" t="s">
        <v>1740</v>
      </c>
      <c r="L151">
        <v>1950</v>
      </c>
      <c r="M151">
        <v>2000</v>
      </c>
      <c r="N151">
        <v>18219</v>
      </c>
      <c r="O151" t="s">
        <v>1741</v>
      </c>
      <c r="P151">
        <v>0</v>
      </c>
      <c r="Q151">
        <v>460</v>
      </c>
      <c r="R151" t="s">
        <v>1742</v>
      </c>
      <c r="S151" t="s">
        <v>1741</v>
      </c>
      <c r="T151" t="s">
        <v>1743</v>
      </c>
      <c r="U151" t="s">
        <v>1744</v>
      </c>
      <c r="V151" t="s">
        <v>1741</v>
      </c>
      <c r="W151" t="s">
        <v>850</v>
      </c>
      <c r="X151" t="s">
        <v>1741</v>
      </c>
      <c r="Y151" t="s">
        <v>1745</v>
      </c>
      <c r="Z151" t="s">
        <v>842</v>
      </c>
      <c r="AA151" t="s">
        <v>1745</v>
      </c>
      <c r="AB151" t="s">
        <v>1741</v>
      </c>
      <c r="AC151">
        <v>1999</v>
      </c>
      <c r="AD151" t="s">
        <v>1751</v>
      </c>
      <c r="AE151" t="s">
        <v>1747</v>
      </c>
    </row>
    <row r="152" spans="1:31" x14ac:dyDescent="0.25">
      <c r="A152">
        <v>0</v>
      </c>
      <c r="B152" t="s">
        <v>1084</v>
      </c>
      <c r="C152" t="s">
        <v>361</v>
      </c>
      <c r="D152" t="s">
        <v>9</v>
      </c>
      <c r="E152">
        <v>49</v>
      </c>
      <c r="F152">
        <v>-17903</v>
      </c>
      <c r="G152">
        <v>29</v>
      </c>
      <c r="H152" t="s">
        <v>1741</v>
      </c>
      <c r="I152" t="s">
        <v>1749</v>
      </c>
      <c r="J152" t="s">
        <v>1754</v>
      </c>
      <c r="K152" t="s">
        <v>1740</v>
      </c>
      <c r="L152">
        <v>1954</v>
      </c>
      <c r="M152">
        <v>2003</v>
      </c>
      <c r="N152">
        <v>17903</v>
      </c>
      <c r="O152" t="s">
        <v>1741</v>
      </c>
      <c r="P152">
        <v>0</v>
      </c>
      <c r="Q152">
        <v>29</v>
      </c>
      <c r="R152" t="s">
        <v>1742</v>
      </c>
      <c r="S152" t="s">
        <v>1741</v>
      </c>
      <c r="T152" t="s">
        <v>1743</v>
      </c>
      <c r="U152" t="s">
        <v>1744</v>
      </c>
      <c r="V152" t="s">
        <v>1741</v>
      </c>
      <c r="W152" t="s">
        <v>850</v>
      </c>
      <c r="X152" t="s">
        <v>1741</v>
      </c>
      <c r="Y152" t="s">
        <v>1745</v>
      </c>
      <c r="Z152" t="s">
        <v>842</v>
      </c>
      <c r="AA152" t="s">
        <v>1745</v>
      </c>
      <c r="AB152" t="s">
        <v>1741</v>
      </c>
      <c r="AC152">
        <v>2003</v>
      </c>
      <c r="AD152" t="s">
        <v>1746</v>
      </c>
      <c r="AE152" t="s">
        <v>1747</v>
      </c>
    </row>
    <row r="153" spans="1:31" hidden="1" x14ac:dyDescent="0.25">
      <c r="A153">
        <v>1</v>
      </c>
      <c r="B153" t="s">
        <v>1084</v>
      </c>
      <c r="C153" t="s">
        <v>361</v>
      </c>
      <c r="D153" t="s">
        <v>9</v>
      </c>
      <c r="E153">
        <v>49</v>
      </c>
      <c r="F153">
        <v>-17903</v>
      </c>
      <c r="G153">
        <v>29</v>
      </c>
      <c r="H153" t="s">
        <v>1741</v>
      </c>
      <c r="I153" t="s">
        <v>1749</v>
      </c>
      <c r="J153" t="s">
        <v>1754</v>
      </c>
      <c r="K153" t="s">
        <v>1740</v>
      </c>
      <c r="L153">
        <v>1954</v>
      </c>
      <c r="M153">
        <v>2003</v>
      </c>
      <c r="N153">
        <v>17903</v>
      </c>
      <c r="O153" t="s">
        <v>1741</v>
      </c>
      <c r="P153">
        <v>0</v>
      </c>
      <c r="Q153">
        <v>29</v>
      </c>
      <c r="R153" t="s">
        <v>1742</v>
      </c>
      <c r="S153" t="s">
        <v>1741</v>
      </c>
      <c r="T153" t="s">
        <v>1743</v>
      </c>
      <c r="U153" t="s">
        <v>1744</v>
      </c>
      <c r="V153" t="s">
        <v>1741</v>
      </c>
      <c r="W153" t="s">
        <v>850</v>
      </c>
      <c r="X153" t="s">
        <v>1741</v>
      </c>
      <c r="Y153" t="s">
        <v>1745</v>
      </c>
      <c r="Z153" t="s">
        <v>842</v>
      </c>
      <c r="AA153" t="s">
        <v>1745</v>
      </c>
      <c r="AB153" t="s">
        <v>1741</v>
      </c>
      <c r="AC153">
        <v>2003</v>
      </c>
      <c r="AD153" t="s">
        <v>1751</v>
      </c>
      <c r="AE153" t="s">
        <v>1748</v>
      </c>
    </row>
    <row r="154" spans="1:31" x14ac:dyDescent="0.25">
      <c r="A154">
        <v>0</v>
      </c>
      <c r="B154" t="s">
        <v>853</v>
      </c>
      <c r="C154" t="s">
        <v>61</v>
      </c>
      <c r="D154" t="s">
        <v>9</v>
      </c>
      <c r="E154">
        <v>69</v>
      </c>
      <c r="F154">
        <v>-25326</v>
      </c>
      <c r="G154">
        <v>68</v>
      </c>
      <c r="H154" t="s">
        <v>1737</v>
      </c>
      <c r="I154" t="s">
        <v>1749</v>
      </c>
      <c r="J154" t="s">
        <v>1752</v>
      </c>
      <c r="K154" t="s">
        <v>1740</v>
      </c>
      <c r="L154">
        <v>1930</v>
      </c>
      <c r="M154">
        <v>1999</v>
      </c>
      <c r="N154">
        <v>25326</v>
      </c>
      <c r="O154" t="s">
        <v>1741</v>
      </c>
      <c r="P154">
        <v>0</v>
      </c>
      <c r="Q154">
        <v>68</v>
      </c>
      <c r="R154" t="s">
        <v>1742</v>
      </c>
      <c r="S154" t="s">
        <v>1741</v>
      </c>
      <c r="T154" t="s">
        <v>1743</v>
      </c>
      <c r="U154" t="s">
        <v>1744</v>
      </c>
      <c r="V154" t="s">
        <v>1741</v>
      </c>
      <c r="W154" t="s">
        <v>850</v>
      </c>
      <c r="X154" t="s">
        <v>1741</v>
      </c>
      <c r="Y154" t="s">
        <v>1745</v>
      </c>
      <c r="Z154" t="s">
        <v>842</v>
      </c>
      <c r="AA154" t="s">
        <v>1745</v>
      </c>
      <c r="AB154" t="s">
        <v>1741</v>
      </c>
      <c r="AC154">
        <v>1999</v>
      </c>
      <c r="AD154" t="s">
        <v>1746</v>
      </c>
      <c r="AE154" t="s">
        <v>1747</v>
      </c>
    </row>
    <row r="155" spans="1:31" hidden="1" x14ac:dyDescent="0.25">
      <c r="A155">
        <v>1</v>
      </c>
      <c r="B155" t="s">
        <v>853</v>
      </c>
      <c r="C155" t="s">
        <v>61</v>
      </c>
      <c r="D155" t="s">
        <v>9</v>
      </c>
      <c r="E155">
        <v>69</v>
      </c>
      <c r="F155">
        <v>-25326</v>
      </c>
      <c r="G155">
        <v>68</v>
      </c>
      <c r="H155" t="s">
        <v>1737</v>
      </c>
      <c r="I155" t="s">
        <v>1749</v>
      </c>
      <c r="J155" t="s">
        <v>1752</v>
      </c>
      <c r="K155" t="s">
        <v>1740</v>
      </c>
      <c r="L155">
        <v>1930</v>
      </c>
      <c r="M155">
        <v>1999</v>
      </c>
      <c r="N155">
        <v>25326</v>
      </c>
      <c r="O155" t="s">
        <v>1741</v>
      </c>
      <c r="P155">
        <v>0</v>
      </c>
      <c r="Q155">
        <v>68</v>
      </c>
      <c r="R155" t="s">
        <v>1742</v>
      </c>
      <c r="S155" t="s">
        <v>1741</v>
      </c>
      <c r="T155" t="s">
        <v>1743</v>
      </c>
      <c r="U155" t="s">
        <v>1744</v>
      </c>
      <c r="V155" t="s">
        <v>1741</v>
      </c>
      <c r="W155" t="s">
        <v>850</v>
      </c>
      <c r="X155" t="s">
        <v>1741</v>
      </c>
      <c r="Y155" t="s">
        <v>1745</v>
      </c>
      <c r="Z155" t="s">
        <v>842</v>
      </c>
      <c r="AA155" t="s">
        <v>1745</v>
      </c>
      <c r="AB155" t="s">
        <v>1741</v>
      </c>
      <c r="AC155">
        <v>1999</v>
      </c>
      <c r="AD155" t="s">
        <v>1751</v>
      </c>
      <c r="AE155" t="s">
        <v>1748</v>
      </c>
    </row>
    <row r="156" spans="1:31" x14ac:dyDescent="0.25">
      <c r="A156">
        <v>0</v>
      </c>
      <c r="B156" t="s">
        <v>979</v>
      </c>
      <c r="C156" t="s">
        <v>470</v>
      </c>
      <c r="D156" t="s">
        <v>9</v>
      </c>
      <c r="E156">
        <v>54</v>
      </c>
      <c r="F156">
        <v>-20050</v>
      </c>
      <c r="G156">
        <v>342</v>
      </c>
      <c r="H156" t="s">
        <v>1741</v>
      </c>
      <c r="I156" t="s">
        <v>1749</v>
      </c>
      <c r="J156" t="s">
        <v>1739</v>
      </c>
      <c r="K156" t="s">
        <v>1740</v>
      </c>
      <c r="L156">
        <v>1951</v>
      </c>
      <c r="M156">
        <v>2005</v>
      </c>
      <c r="N156">
        <v>20050</v>
      </c>
      <c r="O156" t="s">
        <v>1741</v>
      </c>
      <c r="P156">
        <v>0</v>
      </c>
      <c r="Q156">
        <v>342</v>
      </c>
      <c r="R156" t="s">
        <v>1742</v>
      </c>
      <c r="S156" t="s">
        <v>1741</v>
      </c>
      <c r="T156" t="s">
        <v>1743</v>
      </c>
      <c r="U156" t="s">
        <v>1744</v>
      </c>
      <c r="V156" t="s">
        <v>1741</v>
      </c>
      <c r="W156" t="s">
        <v>850</v>
      </c>
      <c r="X156" t="s">
        <v>1741</v>
      </c>
      <c r="Y156" t="s">
        <v>1745</v>
      </c>
      <c r="Z156" t="s">
        <v>842</v>
      </c>
      <c r="AA156" t="s">
        <v>1745</v>
      </c>
      <c r="AB156" t="s">
        <v>1741</v>
      </c>
      <c r="AC156">
        <v>2005</v>
      </c>
      <c r="AD156" t="s">
        <v>1751</v>
      </c>
      <c r="AE156" t="s">
        <v>1747</v>
      </c>
    </row>
    <row r="157" spans="1:31" hidden="1" x14ac:dyDescent="0.25">
      <c r="A157">
        <v>1</v>
      </c>
      <c r="B157" t="s">
        <v>979</v>
      </c>
      <c r="C157" t="s">
        <v>470</v>
      </c>
      <c r="D157" t="s">
        <v>9</v>
      </c>
      <c r="E157">
        <v>54</v>
      </c>
      <c r="F157">
        <v>-20050</v>
      </c>
      <c r="G157">
        <v>342</v>
      </c>
      <c r="H157" t="s">
        <v>1741</v>
      </c>
      <c r="I157" t="s">
        <v>1749</v>
      </c>
      <c r="J157" t="s">
        <v>1739</v>
      </c>
      <c r="K157" t="s">
        <v>1740</v>
      </c>
      <c r="L157">
        <v>1951</v>
      </c>
      <c r="M157">
        <v>2005</v>
      </c>
      <c r="N157">
        <v>20050</v>
      </c>
      <c r="O157" t="s">
        <v>1741</v>
      </c>
      <c r="P157">
        <v>0</v>
      </c>
      <c r="Q157">
        <v>342</v>
      </c>
      <c r="R157" t="s">
        <v>1742</v>
      </c>
      <c r="S157" t="s">
        <v>1741</v>
      </c>
      <c r="T157" t="s">
        <v>1743</v>
      </c>
      <c r="U157" t="s">
        <v>1744</v>
      </c>
      <c r="V157" t="s">
        <v>1741</v>
      </c>
      <c r="W157" t="s">
        <v>850</v>
      </c>
      <c r="X157" t="s">
        <v>1741</v>
      </c>
      <c r="Y157" t="s">
        <v>1745</v>
      </c>
      <c r="Z157" t="s">
        <v>842</v>
      </c>
      <c r="AA157" t="s">
        <v>1745</v>
      </c>
      <c r="AB157" t="s">
        <v>1741</v>
      </c>
      <c r="AC157">
        <v>2005</v>
      </c>
      <c r="AD157" t="s">
        <v>1751</v>
      </c>
      <c r="AE157" t="s">
        <v>1748</v>
      </c>
    </row>
    <row r="158" spans="1:31" x14ac:dyDescent="0.25">
      <c r="A158">
        <v>0</v>
      </c>
      <c r="B158" t="s">
        <v>1471</v>
      </c>
      <c r="C158" t="s">
        <v>570</v>
      </c>
      <c r="D158" t="s">
        <v>9</v>
      </c>
      <c r="E158">
        <v>64</v>
      </c>
      <c r="F158">
        <v>-23674</v>
      </c>
      <c r="G158">
        <v>419</v>
      </c>
      <c r="H158" t="s">
        <v>1741</v>
      </c>
      <c r="I158" t="s">
        <v>1738</v>
      </c>
      <c r="J158" t="s">
        <v>1739</v>
      </c>
      <c r="K158" t="s">
        <v>1740</v>
      </c>
      <c r="L158">
        <v>1942</v>
      </c>
      <c r="M158">
        <v>2007</v>
      </c>
      <c r="N158">
        <v>23674</v>
      </c>
      <c r="O158" t="s">
        <v>1741</v>
      </c>
      <c r="P158">
        <v>0</v>
      </c>
      <c r="Q158">
        <v>419</v>
      </c>
      <c r="R158" t="s">
        <v>1742</v>
      </c>
      <c r="S158" t="s">
        <v>1741</v>
      </c>
      <c r="T158" t="s">
        <v>1743</v>
      </c>
      <c r="U158" t="s">
        <v>1744</v>
      </c>
      <c r="V158" t="s">
        <v>1741</v>
      </c>
      <c r="W158" t="s">
        <v>850</v>
      </c>
      <c r="X158" t="s">
        <v>1741</v>
      </c>
      <c r="Y158" t="s">
        <v>1745</v>
      </c>
      <c r="Z158" t="s">
        <v>842</v>
      </c>
      <c r="AA158" t="s">
        <v>1745</v>
      </c>
      <c r="AB158" t="s">
        <v>1741</v>
      </c>
      <c r="AC158">
        <v>2006</v>
      </c>
      <c r="AD158" t="s">
        <v>1751</v>
      </c>
      <c r="AE158" t="s">
        <v>1748</v>
      </c>
    </row>
    <row r="159" spans="1:31" hidden="1" x14ac:dyDescent="0.25">
      <c r="A159">
        <v>1</v>
      </c>
      <c r="B159" t="s">
        <v>1471</v>
      </c>
      <c r="C159" t="s">
        <v>570</v>
      </c>
      <c r="D159" t="s">
        <v>9</v>
      </c>
      <c r="E159">
        <v>64</v>
      </c>
      <c r="F159">
        <v>-23674</v>
      </c>
      <c r="G159">
        <v>419</v>
      </c>
      <c r="H159" t="s">
        <v>1741</v>
      </c>
      <c r="I159" t="s">
        <v>1738</v>
      </c>
      <c r="J159" t="s">
        <v>1739</v>
      </c>
      <c r="K159" t="s">
        <v>1740</v>
      </c>
      <c r="L159">
        <v>1942</v>
      </c>
      <c r="M159">
        <v>2007</v>
      </c>
      <c r="N159">
        <v>23674</v>
      </c>
      <c r="O159" t="s">
        <v>1741</v>
      </c>
      <c r="P159">
        <v>0</v>
      </c>
      <c r="Q159">
        <v>419</v>
      </c>
      <c r="R159" t="s">
        <v>1742</v>
      </c>
      <c r="S159" t="s">
        <v>1741</v>
      </c>
      <c r="T159" t="s">
        <v>1743</v>
      </c>
      <c r="U159" t="s">
        <v>1744</v>
      </c>
      <c r="V159" t="s">
        <v>1741</v>
      </c>
      <c r="W159" t="s">
        <v>850</v>
      </c>
      <c r="X159" t="s">
        <v>1741</v>
      </c>
      <c r="Y159" t="s">
        <v>1745</v>
      </c>
      <c r="Z159" t="s">
        <v>842</v>
      </c>
      <c r="AA159" t="s">
        <v>1745</v>
      </c>
      <c r="AB159" t="s">
        <v>1741</v>
      </c>
      <c r="AC159">
        <v>2006</v>
      </c>
      <c r="AD159" t="s">
        <v>1751</v>
      </c>
      <c r="AE159" t="s">
        <v>1747</v>
      </c>
    </row>
    <row r="160" spans="1:31" x14ac:dyDescent="0.25">
      <c r="A160">
        <v>0</v>
      </c>
      <c r="B160" t="s">
        <v>933</v>
      </c>
      <c r="C160" t="s">
        <v>672</v>
      </c>
      <c r="D160" t="s">
        <v>9</v>
      </c>
      <c r="E160">
        <v>69</v>
      </c>
      <c r="F160">
        <v>-25425</v>
      </c>
      <c r="G160">
        <v>164</v>
      </c>
      <c r="H160" t="s">
        <v>1741</v>
      </c>
      <c r="I160" t="s">
        <v>1738</v>
      </c>
      <c r="J160" t="s">
        <v>1739</v>
      </c>
      <c r="K160" t="s">
        <v>1740</v>
      </c>
      <c r="L160">
        <v>1933</v>
      </c>
      <c r="M160">
        <v>2002</v>
      </c>
      <c r="N160">
        <v>25425</v>
      </c>
      <c r="O160" t="s">
        <v>1741</v>
      </c>
      <c r="P160">
        <v>0</v>
      </c>
      <c r="Q160">
        <v>164</v>
      </c>
      <c r="R160" t="s">
        <v>1742</v>
      </c>
      <c r="S160" t="s">
        <v>1741</v>
      </c>
      <c r="T160" t="s">
        <v>1743</v>
      </c>
      <c r="U160" t="s">
        <v>1744</v>
      </c>
      <c r="V160" t="s">
        <v>1741</v>
      </c>
      <c r="W160" t="s">
        <v>850</v>
      </c>
      <c r="X160" t="s">
        <v>1741</v>
      </c>
      <c r="Y160" t="s">
        <v>1745</v>
      </c>
      <c r="Z160" t="s">
        <v>842</v>
      </c>
      <c r="AA160" t="s">
        <v>1745</v>
      </c>
      <c r="AB160" t="s">
        <v>1741</v>
      </c>
      <c r="AC160">
        <v>2002</v>
      </c>
      <c r="AD160" t="s">
        <v>1751</v>
      </c>
      <c r="AE160" t="s">
        <v>1748</v>
      </c>
    </row>
    <row r="161" spans="1:31" hidden="1" x14ac:dyDescent="0.25">
      <c r="A161">
        <v>1</v>
      </c>
      <c r="B161" t="s">
        <v>933</v>
      </c>
      <c r="C161" t="s">
        <v>672</v>
      </c>
      <c r="D161" t="s">
        <v>9</v>
      </c>
      <c r="E161">
        <v>69</v>
      </c>
      <c r="F161">
        <v>-25425</v>
      </c>
      <c r="G161">
        <v>164</v>
      </c>
      <c r="H161" t="s">
        <v>1741</v>
      </c>
      <c r="I161" t="s">
        <v>1738</v>
      </c>
      <c r="J161" t="s">
        <v>1739</v>
      </c>
      <c r="K161" t="s">
        <v>1740</v>
      </c>
      <c r="L161">
        <v>1933</v>
      </c>
      <c r="M161">
        <v>2002</v>
      </c>
      <c r="N161">
        <v>25425</v>
      </c>
      <c r="O161" t="s">
        <v>1741</v>
      </c>
      <c r="P161">
        <v>0</v>
      </c>
      <c r="Q161">
        <v>164</v>
      </c>
      <c r="R161" t="s">
        <v>1742</v>
      </c>
      <c r="S161" t="s">
        <v>1741</v>
      </c>
      <c r="T161" t="s">
        <v>1743</v>
      </c>
      <c r="U161" t="s">
        <v>1744</v>
      </c>
      <c r="V161" t="s">
        <v>1741</v>
      </c>
      <c r="W161" t="s">
        <v>850</v>
      </c>
      <c r="X161" t="s">
        <v>1741</v>
      </c>
      <c r="Y161" t="s">
        <v>1745</v>
      </c>
      <c r="Z161" t="s">
        <v>842</v>
      </c>
      <c r="AA161" t="s">
        <v>1745</v>
      </c>
      <c r="AB161" t="s">
        <v>1741</v>
      </c>
      <c r="AC161">
        <v>2002</v>
      </c>
      <c r="AD161" t="s">
        <v>1746</v>
      </c>
      <c r="AE161" t="s">
        <v>1747</v>
      </c>
    </row>
    <row r="162" spans="1:31" x14ac:dyDescent="0.25">
      <c r="A162">
        <v>0</v>
      </c>
      <c r="B162" t="s">
        <v>1487</v>
      </c>
      <c r="C162" t="s">
        <v>128</v>
      </c>
      <c r="D162" t="s">
        <v>9</v>
      </c>
      <c r="E162">
        <v>74</v>
      </c>
      <c r="F162">
        <v>-27387</v>
      </c>
      <c r="G162">
        <v>880</v>
      </c>
      <c r="H162" t="s">
        <v>1741</v>
      </c>
      <c r="I162" t="s">
        <v>1738</v>
      </c>
      <c r="J162" t="s">
        <v>1739</v>
      </c>
      <c r="K162" t="s">
        <v>1740</v>
      </c>
      <c r="L162">
        <v>1924</v>
      </c>
      <c r="M162">
        <v>2000</v>
      </c>
      <c r="N162">
        <v>27387</v>
      </c>
      <c r="O162" t="s">
        <v>1741</v>
      </c>
      <c r="P162">
        <v>0</v>
      </c>
      <c r="Q162">
        <v>880</v>
      </c>
      <c r="R162" t="s">
        <v>1742</v>
      </c>
      <c r="S162" t="s">
        <v>1741</v>
      </c>
      <c r="T162" t="s">
        <v>1743</v>
      </c>
      <c r="U162" t="s">
        <v>1744</v>
      </c>
      <c r="V162" t="s">
        <v>1741</v>
      </c>
      <c r="W162" t="s">
        <v>850</v>
      </c>
      <c r="X162" t="s">
        <v>1741</v>
      </c>
      <c r="Y162" t="s">
        <v>1745</v>
      </c>
      <c r="Z162" t="s">
        <v>842</v>
      </c>
      <c r="AA162" t="s">
        <v>1745</v>
      </c>
      <c r="AB162" t="s">
        <v>1741</v>
      </c>
      <c r="AC162">
        <v>1998</v>
      </c>
      <c r="AD162" t="s">
        <v>1751</v>
      </c>
      <c r="AE162" t="s">
        <v>1747</v>
      </c>
    </row>
    <row r="163" spans="1:31" hidden="1" x14ac:dyDescent="0.25">
      <c r="A163">
        <v>1</v>
      </c>
      <c r="B163" t="s">
        <v>1487</v>
      </c>
      <c r="C163" t="s">
        <v>128</v>
      </c>
      <c r="D163" t="s">
        <v>9</v>
      </c>
      <c r="E163">
        <v>74</v>
      </c>
      <c r="F163">
        <v>-27387</v>
      </c>
      <c r="G163">
        <v>880</v>
      </c>
      <c r="H163" t="s">
        <v>1741</v>
      </c>
      <c r="I163" t="s">
        <v>1738</v>
      </c>
      <c r="J163" t="s">
        <v>1739</v>
      </c>
      <c r="K163" t="s">
        <v>1740</v>
      </c>
      <c r="L163">
        <v>1924</v>
      </c>
      <c r="M163">
        <v>2000</v>
      </c>
      <c r="N163">
        <v>27387</v>
      </c>
      <c r="O163" t="s">
        <v>1741</v>
      </c>
      <c r="P163">
        <v>0</v>
      </c>
      <c r="Q163">
        <v>880</v>
      </c>
      <c r="R163" t="s">
        <v>1742</v>
      </c>
      <c r="S163" t="s">
        <v>1741</v>
      </c>
      <c r="T163" t="s">
        <v>1743</v>
      </c>
      <c r="U163" t="s">
        <v>1744</v>
      </c>
      <c r="V163" t="s">
        <v>1741</v>
      </c>
      <c r="W163" t="s">
        <v>850</v>
      </c>
      <c r="X163" t="s">
        <v>1741</v>
      </c>
      <c r="Y163" t="s">
        <v>1745</v>
      </c>
      <c r="Z163" t="s">
        <v>842</v>
      </c>
      <c r="AA163" t="s">
        <v>1745</v>
      </c>
      <c r="AB163" t="s">
        <v>1741</v>
      </c>
      <c r="AC163">
        <v>1998</v>
      </c>
      <c r="AD163" t="s">
        <v>1751</v>
      </c>
      <c r="AE163" t="s">
        <v>1748</v>
      </c>
    </row>
    <row r="164" spans="1:31" x14ac:dyDescent="0.25">
      <c r="A164">
        <v>0</v>
      </c>
      <c r="B164" t="s">
        <v>876</v>
      </c>
      <c r="C164" t="s">
        <v>573</v>
      </c>
      <c r="D164" t="s">
        <v>9</v>
      </c>
      <c r="E164">
        <v>60</v>
      </c>
      <c r="F164">
        <v>-22029</v>
      </c>
      <c r="G164">
        <v>485</v>
      </c>
      <c r="H164" t="s">
        <v>1741</v>
      </c>
      <c r="I164" t="s">
        <v>1738</v>
      </c>
      <c r="J164" t="s">
        <v>1741</v>
      </c>
      <c r="K164" t="s">
        <v>1740</v>
      </c>
      <c r="L164">
        <v>1939</v>
      </c>
      <c r="M164">
        <v>2000</v>
      </c>
      <c r="N164">
        <v>22029</v>
      </c>
      <c r="O164" t="s">
        <v>1741</v>
      </c>
      <c r="P164">
        <v>0</v>
      </c>
      <c r="Q164">
        <v>485</v>
      </c>
      <c r="R164" t="s">
        <v>1742</v>
      </c>
      <c r="S164" t="s">
        <v>1741</v>
      </c>
      <c r="T164" t="s">
        <v>1743</v>
      </c>
      <c r="U164" t="s">
        <v>1744</v>
      </c>
      <c r="V164" t="s">
        <v>1741</v>
      </c>
      <c r="W164" t="s">
        <v>850</v>
      </c>
      <c r="X164" t="s">
        <v>1741</v>
      </c>
      <c r="Y164" t="s">
        <v>1745</v>
      </c>
      <c r="Z164" t="s">
        <v>842</v>
      </c>
      <c r="AA164" t="s">
        <v>1745</v>
      </c>
      <c r="AB164" t="s">
        <v>1741</v>
      </c>
      <c r="AC164">
        <v>1999</v>
      </c>
      <c r="AD164" t="s">
        <v>1751</v>
      </c>
      <c r="AE164" t="s">
        <v>1747</v>
      </c>
    </row>
    <row r="165" spans="1:31" hidden="1" x14ac:dyDescent="0.25">
      <c r="A165">
        <v>1</v>
      </c>
      <c r="B165" t="s">
        <v>876</v>
      </c>
      <c r="C165" t="s">
        <v>573</v>
      </c>
      <c r="D165" t="s">
        <v>9</v>
      </c>
      <c r="E165">
        <v>60</v>
      </c>
      <c r="F165">
        <v>-22029</v>
      </c>
      <c r="G165">
        <v>485</v>
      </c>
      <c r="H165" t="s">
        <v>1741</v>
      </c>
      <c r="I165" t="s">
        <v>1738</v>
      </c>
      <c r="J165" t="s">
        <v>1741</v>
      </c>
      <c r="K165" t="s">
        <v>1740</v>
      </c>
      <c r="L165">
        <v>1939</v>
      </c>
      <c r="M165">
        <v>2000</v>
      </c>
      <c r="N165">
        <v>22029</v>
      </c>
      <c r="O165" t="s">
        <v>1741</v>
      </c>
      <c r="P165">
        <v>0</v>
      </c>
      <c r="Q165">
        <v>485</v>
      </c>
      <c r="R165" t="s">
        <v>1742</v>
      </c>
      <c r="S165" t="s">
        <v>1741</v>
      </c>
      <c r="T165" t="s">
        <v>1743</v>
      </c>
      <c r="U165" t="s">
        <v>1744</v>
      </c>
      <c r="V165" t="s">
        <v>1741</v>
      </c>
      <c r="W165" t="s">
        <v>850</v>
      </c>
      <c r="X165" t="s">
        <v>1741</v>
      </c>
      <c r="Y165" t="s">
        <v>1745</v>
      </c>
      <c r="Z165" t="s">
        <v>842</v>
      </c>
      <c r="AA165" t="s">
        <v>1745</v>
      </c>
      <c r="AB165" t="s">
        <v>1741</v>
      </c>
      <c r="AC165">
        <v>1999</v>
      </c>
      <c r="AD165" t="s">
        <v>1751</v>
      </c>
      <c r="AE165" t="s">
        <v>1748</v>
      </c>
    </row>
    <row r="166" spans="1:31" x14ac:dyDescent="0.25">
      <c r="A166">
        <v>0</v>
      </c>
      <c r="B166" t="s">
        <v>1344</v>
      </c>
      <c r="C166" t="s">
        <v>405</v>
      </c>
      <c r="D166" t="s">
        <v>9</v>
      </c>
      <c r="E166">
        <v>58</v>
      </c>
      <c r="F166">
        <v>-21421</v>
      </c>
      <c r="G166">
        <v>975</v>
      </c>
      <c r="H166" t="s">
        <v>1741</v>
      </c>
      <c r="I166" t="s">
        <v>1738</v>
      </c>
      <c r="J166" t="s">
        <v>1739</v>
      </c>
      <c r="K166" t="s">
        <v>1740</v>
      </c>
      <c r="L166">
        <v>1947</v>
      </c>
      <c r="M166">
        <v>2007</v>
      </c>
      <c r="N166">
        <v>21421</v>
      </c>
      <c r="O166" t="s">
        <v>1741</v>
      </c>
      <c r="P166">
        <v>0</v>
      </c>
      <c r="Q166">
        <v>975</v>
      </c>
      <c r="R166" t="s">
        <v>1742</v>
      </c>
      <c r="S166" t="s">
        <v>1741</v>
      </c>
      <c r="T166" t="s">
        <v>1743</v>
      </c>
      <c r="U166" t="s">
        <v>1744</v>
      </c>
      <c r="V166" t="s">
        <v>1741</v>
      </c>
      <c r="W166" t="s">
        <v>850</v>
      </c>
      <c r="X166" t="s">
        <v>1741</v>
      </c>
      <c r="Y166" t="s">
        <v>1745</v>
      </c>
      <c r="Z166" t="s">
        <v>842</v>
      </c>
      <c r="AA166" t="s">
        <v>1745</v>
      </c>
      <c r="AB166" t="s">
        <v>1741</v>
      </c>
      <c r="AC166">
        <v>2005</v>
      </c>
      <c r="AD166" t="s">
        <v>1751</v>
      </c>
      <c r="AE166" t="s">
        <v>1747</v>
      </c>
    </row>
    <row r="167" spans="1:31" hidden="1" x14ac:dyDescent="0.25">
      <c r="A167">
        <v>1</v>
      </c>
      <c r="B167" t="s">
        <v>1344</v>
      </c>
      <c r="C167" t="s">
        <v>405</v>
      </c>
      <c r="D167" t="s">
        <v>9</v>
      </c>
      <c r="E167">
        <v>58</v>
      </c>
      <c r="F167">
        <v>-21421</v>
      </c>
      <c r="G167">
        <v>975</v>
      </c>
      <c r="H167" t="s">
        <v>1741</v>
      </c>
      <c r="I167" t="s">
        <v>1738</v>
      </c>
      <c r="J167" t="s">
        <v>1739</v>
      </c>
      <c r="K167" t="s">
        <v>1740</v>
      </c>
      <c r="L167">
        <v>1947</v>
      </c>
      <c r="M167">
        <v>2007</v>
      </c>
      <c r="N167">
        <v>21421</v>
      </c>
      <c r="O167" t="s">
        <v>1741</v>
      </c>
      <c r="P167">
        <v>0</v>
      </c>
      <c r="Q167">
        <v>975</v>
      </c>
      <c r="R167" t="s">
        <v>1742</v>
      </c>
      <c r="S167" t="s">
        <v>1741</v>
      </c>
      <c r="T167" t="s">
        <v>1743</v>
      </c>
      <c r="U167" t="s">
        <v>1744</v>
      </c>
      <c r="V167" t="s">
        <v>1741</v>
      </c>
      <c r="W167" t="s">
        <v>850</v>
      </c>
      <c r="X167" t="s">
        <v>1741</v>
      </c>
      <c r="Y167" t="s">
        <v>1745</v>
      </c>
      <c r="Z167" t="s">
        <v>842</v>
      </c>
      <c r="AA167" t="s">
        <v>1745</v>
      </c>
      <c r="AB167" t="s">
        <v>1741</v>
      </c>
      <c r="AC167">
        <v>2005</v>
      </c>
      <c r="AD167" t="s">
        <v>1751</v>
      </c>
      <c r="AE167" t="s">
        <v>1748</v>
      </c>
    </row>
    <row r="168" spans="1:31" x14ac:dyDescent="0.25">
      <c r="A168">
        <v>0</v>
      </c>
      <c r="B168" t="s">
        <v>1100</v>
      </c>
      <c r="C168" t="s">
        <v>299</v>
      </c>
      <c r="D168" t="s">
        <v>9</v>
      </c>
      <c r="E168">
        <v>58</v>
      </c>
      <c r="F168">
        <v>-21384</v>
      </c>
      <c r="G168">
        <v>543</v>
      </c>
      <c r="H168" t="s">
        <v>1741</v>
      </c>
      <c r="I168" t="s">
        <v>1738</v>
      </c>
      <c r="J168" t="s">
        <v>1739</v>
      </c>
      <c r="K168" t="s">
        <v>1740</v>
      </c>
      <c r="L168">
        <v>1949</v>
      </c>
      <c r="M168">
        <v>2008</v>
      </c>
      <c r="N168">
        <v>21384</v>
      </c>
      <c r="O168" t="s">
        <v>1741</v>
      </c>
      <c r="P168">
        <v>0</v>
      </c>
      <c r="Q168">
        <v>543</v>
      </c>
      <c r="R168" t="s">
        <v>1742</v>
      </c>
      <c r="S168" t="s">
        <v>1741</v>
      </c>
      <c r="T168" t="s">
        <v>1743</v>
      </c>
      <c r="U168" t="s">
        <v>1744</v>
      </c>
      <c r="V168" t="s">
        <v>1741</v>
      </c>
      <c r="W168" t="s">
        <v>850</v>
      </c>
      <c r="X168" t="s">
        <v>1741</v>
      </c>
      <c r="Y168" t="s">
        <v>1745</v>
      </c>
      <c r="Z168" t="s">
        <v>842</v>
      </c>
      <c r="AA168" t="s">
        <v>1745</v>
      </c>
      <c r="AB168" t="s">
        <v>1741</v>
      </c>
      <c r="AC168">
        <v>2007</v>
      </c>
      <c r="AD168" t="s">
        <v>1751</v>
      </c>
      <c r="AE168" t="s">
        <v>1748</v>
      </c>
    </row>
    <row r="169" spans="1:31" hidden="1" x14ac:dyDescent="0.25">
      <c r="A169">
        <v>1</v>
      </c>
      <c r="B169" t="s">
        <v>1100</v>
      </c>
      <c r="C169" t="s">
        <v>299</v>
      </c>
      <c r="D169" t="s">
        <v>9</v>
      </c>
      <c r="E169">
        <v>58</v>
      </c>
      <c r="F169">
        <v>-21384</v>
      </c>
      <c r="G169">
        <v>543</v>
      </c>
      <c r="H169" t="s">
        <v>1741</v>
      </c>
      <c r="I169" t="s">
        <v>1738</v>
      </c>
      <c r="J169" t="s">
        <v>1739</v>
      </c>
      <c r="K169" t="s">
        <v>1740</v>
      </c>
      <c r="L169">
        <v>1949</v>
      </c>
      <c r="M169">
        <v>2008</v>
      </c>
      <c r="N169">
        <v>21384</v>
      </c>
      <c r="O169" t="s">
        <v>1741</v>
      </c>
      <c r="P169">
        <v>0</v>
      </c>
      <c r="Q169">
        <v>543</v>
      </c>
      <c r="R169" t="s">
        <v>1742</v>
      </c>
      <c r="S169" t="s">
        <v>1741</v>
      </c>
      <c r="T169" t="s">
        <v>1743</v>
      </c>
      <c r="U169" t="s">
        <v>1744</v>
      </c>
      <c r="V169" t="s">
        <v>1741</v>
      </c>
      <c r="W169" t="s">
        <v>850</v>
      </c>
      <c r="X169" t="s">
        <v>1741</v>
      </c>
      <c r="Y169" t="s">
        <v>1745</v>
      </c>
      <c r="Z169" t="s">
        <v>842</v>
      </c>
      <c r="AA169" t="s">
        <v>1745</v>
      </c>
      <c r="AB169" t="s">
        <v>1741</v>
      </c>
      <c r="AC169">
        <v>2007</v>
      </c>
      <c r="AD169" t="s">
        <v>1751</v>
      </c>
      <c r="AE169" t="s">
        <v>1747</v>
      </c>
    </row>
    <row r="170" spans="1:31" x14ac:dyDescent="0.25">
      <c r="A170">
        <v>0</v>
      </c>
      <c r="B170" t="s">
        <v>1698</v>
      </c>
      <c r="C170" t="s">
        <v>100</v>
      </c>
      <c r="D170" t="s">
        <v>9</v>
      </c>
      <c r="E170">
        <v>70</v>
      </c>
      <c r="F170">
        <v>-25684</v>
      </c>
      <c r="G170">
        <v>232</v>
      </c>
      <c r="H170" t="s">
        <v>1737</v>
      </c>
      <c r="I170" t="s">
        <v>1749</v>
      </c>
      <c r="J170" t="s">
        <v>1739</v>
      </c>
      <c r="K170" t="s">
        <v>1740</v>
      </c>
      <c r="L170">
        <v>1937</v>
      </c>
      <c r="M170">
        <v>2007</v>
      </c>
      <c r="N170">
        <v>25684</v>
      </c>
      <c r="O170" t="s">
        <v>1741</v>
      </c>
      <c r="P170">
        <v>0</v>
      </c>
      <c r="Q170" t="s">
        <v>840</v>
      </c>
      <c r="R170" t="s">
        <v>1742</v>
      </c>
      <c r="S170" t="s">
        <v>1741</v>
      </c>
      <c r="T170" t="s">
        <v>1743</v>
      </c>
      <c r="U170" t="s">
        <v>1744</v>
      </c>
      <c r="V170" t="s">
        <v>1741</v>
      </c>
      <c r="W170" t="s">
        <v>850</v>
      </c>
      <c r="X170" t="s">
        <v>1741</v>
      </c>
      <c r="Y170" t="s">
        <v>1745</v>
      </c>
      <c r="Z170" t="s">
        <v>842</v>
      </c>
      <c r="AA170" t="s">
        <v>1745</v>
      </c>
      <c r="AB170" t="s">
        <v>1741</v>
      </c>
      <c r="AC170">
        <v>2007</v>
      </c>
      <c r="AD170" t="s">
        <v>1751</v>
      </c>
      <c r="AE170" t="s">
        <v>1747</v>
      </c>
    </row>
    <row r="171" spans="1:31" hidden="1" x14ac:dyDescent="0.25">
      <c r="A171">
        <v>1</v>
      </c>
      <c r="B171" t="s">
        <v>1698</v>
      </c>
      <c r="C171" t="s">
        <v>100</v>
      </c>
      <c r="D171" t="s">
        <v>9</v>
      </c>
      <c r="E171">
        <v>70</v>
      </c>
      <c r="F171">
        <v>-25684</v>
      </c>
      <c r="G171">
        <v>232</v>
      </c>
      <c r="H171" t="s">
        <v>1737</v>
      </c>
      <c r="I171" t="s">
        <v>1749</v>
      </c>
      <c r="J171" t="s">
        <v>1739</v>
      </c>
      <c r="K171" t="s">
        <v>1740</v>
      </c>
      <c r="L171">
        <v>1937</v>
      </c>
      <c r="M171">
        <v>2007</v>
      </c>
      <c r="N171">
        <v>25684</v>
      </c>
      <c r="O171" t="s">
        <v>1741</v>
      </c>
      <c r="P171">
        <v>0</v>
      </c>
      <c r="Q171" t="s">
        <v>840</v>
      </c>
      <c r="R171" t="s">
        <v>1742</v>
      </c>
      <c r="S171" t="s">
        <v>1741</v>
      </c>
      <c r="T171" t="s">
        <v>1743</v>
      </c>
      <c r="U171" t="s">
        <v>1744</v>
      </c>
      <c r="V171" t="s">
        <v>1741</v>
      </c>
      <c r="W171" t="s">
        <v>850</v>
      </c>
      <c r="X171" t="s">
        <v>1741</v>
      </c>
      <c r="Y171" t="s">
        <v>1745</v>
      </c>
      <c r="Z171" t="s">
        <v>842</v>
      </c>
      <c r="AA171" t="s">
        <v>1745</v>
      </c>
      <c r="AB171" t="s">
        <v>1741</v>
      </c>
      <c r="AC171">
        <v>2007</v>
      </c>
      <c r="AD171" t="s">
        <v>1751</v>
      </c>
      <c r="AE171" t="s">
        <v>1748</v>
      </c>
    </row>
    <row r="172" spans="1:31" x14ac:dyDescent="0.25">
      <c r="A172">
        <v>0</v>
      </c>
      <c r="B172" t="s">
        <v>923</v>
      </c>
      <c r="C172" t="s">
        <v>540</v>
      </c>
      <c r="D172" t="s">
        <v>9</v>
      </c>
      <c r="E172">
        <v>57</v>
      </c>
      <c r="F172">
        <v>-20929</v>
      </c>
      <c r="G172" t="s">
        <v>840</v>
      </c>
      <c r="H172" t="s">
        <v>1741</v>
      </c>
      <c r="I172" t="s">
        <v>1749</v>
      </c>
      <c r="J172" t="s">
        <v>1754</v>
      </c>
      <c r="K172" t="s">
        <v>1750</v>
      </c>
      <c r="L172">
        <v>1952</v>
      </c>
      <c r="M172" t="s">
        <v>840</v>
      </c>
      <c r="N172">
        <v>20929</v>
      </c>
      <c r="O172" t="s">
        <v>1741</v>
      </c>
      <c r="P172">
        <v>0</v>
      </c>
      <c r="Q172">
        <v>218</v>
      </c>
      <c r="R172" t="s">
        <v>1742</v>
      </c>
      <c r="S172" t="s">
        <v>1741</v>
      </c>
      <c r="T172" t="s">
        <v>1743</v>
      </c>
      <c r="U172" t="s">
        <v>1744</v>
      </c>
      <c r="V172" t="s">
        <v>1741</v>
      </c>
      <c r="W172" t="s">
        <v>850</v>
      </c>
      <c r="X172" t="s">
        <v>1741</v>
      </c>
      <c r="Y172" t="s">
        <v>1745</v>
      </c>
      <c r="Z172" t="s">
        <v>842</v>
      </c>
      <c r="AA172" t="s">
        <v>1745</v>
      </c>
      <c r="AB172" t="s">
        <v>1741</v>
      </c>
      <c r="AC172">
        <v>2009</v>
      </c>
      <c r="AD172" t="s">
        <v>1751</v>
      </c>
      <c r="AE172" t="s">
        <v>1747</v>
      </c>
    </row>
    <row r="173" spans="1:31" hidden="1" x14ac:dyDescent="0.25">
      <c r="A173">
        <v>1</v>
      </c>
      <c r="B173" t="s">
        <v>923</v>
      </c>
      <c r="C173" t="s">
        <v>540</v>
      </c>
      <c r="D173" t="s">
        <v>9</v>
      </c>
      <c r="E173">
        <v>57</v>
      </c>
      <c r="F173">
        <v>-20929</v>
      </c>
      <c r="G173" t="s">
        <v>840</v>
      </c>
      <c r="H173" t="s">
        <v>1741</v>
      </c>
      <c r="I173" t="s">
        <v>1749</v>
      </c>
      <c r="J173" t="s">
        <v>1754</v>
      </c>
      <c r="K173" t="s">
        <v>1750</v>
      </c>
      <c r="L173">
        <v>1952</v>
      </c>
      <c r="M173" t="s">
        <v>840</v>
      </c>
      <c r="N173">
        <v>20929</v>
      </c>
      <c r="O173" t="s">
        <v>1741</v>
      </c>
      <c r="P173">
        <v>0</v>
      </c>
      <c r="Q173">
        <v>218</v>
      </c>
      <c r="R173" t="s">
        <v>1742</v>
      </c>
      <c r="S173" t="s">
        <v>1741</v>
      </c>
      <c r="T173" t="s">
        <v>1743</v>
      </c>
      <c r="U173" t="s">
        <v>1744</v>
      </c>
      <c r="V173" t="s">
        <v>1741</v>
      </c>
      <c r="W173" t="s">
        <v>850</v>
      </c>
      <c r="X173" t="s">
        <v>1741</v>
      </c>
      <c r="Y173" t="s">
        <v>1745</v>
      </c>
      <c r="Z173" t="s">
        <v>842</v>
      </c>
      <c r="AA173" t="s">
        <v>1745</v>
      </c>
      <c r="AB173" t="s">
        <v>1741</v>
      </c>
      <c r="AC173">
        <v>2009</v>
      </c>
      <c r="AD173" t="s">
        <v>1751</v>
      </c>
      <c r="AE173" t="s">
        <v>1748</v>
      </c>
    </row>
    <row r="174" spans="1:31" x14ac:dyDescent="0.25">
      <c r="A174">
        <v>0</v>
      </c>
      <c r="B174" t="s">
        <v>1096</v>
      </c>
      <c r="C174" t="s">
        <v>621</v>
      </c>
      <c r="D174" t="s">
        <v>9</v>
      </c>
      <c r="E174">
        <v>52</v>
      </c>
      <c r="F174">
        <v>-19090</v>
      </c>
      <c r="G174">
        <v>532</v>
      </c>
      <c r="H174" t="s">
        <v>1741</v>
      </c>
      <c r="I174" t="s">
        <v>1738</v>
      </c>
      <c r="J174" t="s">
        <v>1739</v>
      </c>
      <c r="K174" t="s">
        <v>1740</v>
      </c>
      <c r="L174">
        <v>1950</v>
      </c>
      <c r="M174">
        <v>2003</v>
      </c>
      <c r="N174">
        <v>19090</v>
      </c>
      <c r="O174" t="s">
        <v>1741</v>
      </c>
      <c r="P174">
        <v>0</v>
      </c>
      <c r="Q174">
        <v>532</v>
      </c>
      <c r="R174" t="s">
        <v>1742</v>
      </c>
      <c r="S174" t="s">
        <v>1741</v>
      </c>
      <c r="T174" t="s">
        <v>1743</v>
      </c>
      <c r="U174" t="s">
        <v>1744</v>
      </c>
      <c r="V174" t="s">
        <v>1741</v>
      </c>
      <c r="W174" t="s">
        <v>850</v>
      </c>
      <c r="X174" t="s">
        <v>1741</v>
      </c>
      <c r="Y174" t="s">
        <v>1745</v>
      </c>
      <c r="Z174" t="s">
        <v>842</v>
      </c>
      <c r="AA174" t="s">
        <v>1745</v>
      </c>
      <c r="AB174" t="s">
        <v>1741</v>
      </c>
      <c r="AC174">
        <v>2002</v>
      </c>
      <c r="AD174" t="s">
        <v>1751</v>
      </c>
      <c r="AE174" t="s">
        <v>1748</v>
      </c>
    </row>
    <row r="175" spans="1:31" hidden="1" x14ac:dyDescent="0.25">
      <c r="A175">
        <v>1</v>
      </c>
      <c r="B175" t="s">
        <v>1096</v>
      </c>
      <c r="C175" t="s">
        <v>621</v>
      </c>
      <c r="D175" t="s">
        <v>9</v>
      </c>
      <c r="E175">
        <v>52</v>
      </c>
      <c r="F175">
        <v>-19090</v>
      </c>
      <c r="G175">
        <v>532</v>
      </c>
      <c r="H175" t="s">
        <v>1741</v>
      </c>
      <c r="I175" t="s">
        <v>1738</v>
      </c>
      <c r="J175" t="s">
        <v>1739</v>
      </c>
      <c r="K175" t="s">
        <v>1740</v>
      </c>
      <c r="L175">
        <v>1950</v>
      </c>
      <c r="M175">
        <v>2003</v>
      </c>
      <c r="N175">
        <v>19090</v>
      </c>
      <c r="O175" t="s">
        <v>1741</v>
      </c>
      <c r="P175">
        <v>0</v>
      </c>
      <c r="Q175">
        <v>532</v>
      </c>
      <c r="R175" t="s">
        <v>1742</v>
      </c>
      <c r="S175" t="s">
        <v>1741</v>
      </c>
      <c r="T175" t="s">
        <v>1743</v>
      </c>
      <c r="U175" t="s">
        <v>1744</v>
      </c>
      <c r="V175" t="s">
        <v>1741</v>
      </c>
      <c r="W175" t="s">
        <v>850</v>
      </c>
      <c r="X175" t="s">
        <v>1741</v>
      </c>
      <c r="Y175" t="s">
        <v>1745</v>
      </c>
      <c r="Z175" t="s">
        <v>842</v>
      </c>
      <c r="AA175" t="s">
        <v>1745</v>
      </c>
      <c r="AB175" t="s">
        <v>1741</v>
      </c>
      <c r="AC175">
        <v>2002</v>
      </c>
      <c r="AD175" t="s">
        <v>1751</v>
      </c>
      <c r="AE175" t="s">
        <v>1747</v>
      </c>
    </row>
    <row r="176" spans="1:31" x14ac:dyDescent="0.25">
      <c r="A176">
        <v>0</v>
      </c>
      <c r="B176" t="s">
        <v>1676</v>
      </c>
      <c r="C176" t="s">
        <v>205</v>
      </c>
      <c r="D176" t="s">
        <v>9</v>
      </c>
      <c r="E176">
        <v>65</v>
      </c>
      <c r="F176">
        <v>-24050</v>
      </c>
      <c r="G176">
        <v>419</v>
      </c>
      <c r="H176" t="s">
        <v>1737</v>
      </c>
      <c r="I176" t="s">
        <v>1749</v>
      </c>
      <c r="J176" t="s">
        <v>1739</v>
      </c>
      <c r="K176" t="s">
        <v>1740</v>
      </c>
      <c r="L176">
        <v>1940</v>
      </c>
      <c r="M176">
        <v>2006</v>
      </c>
      <c r="N176">
        <v>24050</v>
      </c>
      <c r="O176" t="s">
        <v>1741</v>
      </c>
      <c r="P176">
        <v>0</v>
      </c>
      <c r="Q176" t="s">
        <v>840</v>
      </c>
      <c r="R176" t="s">
        <v>1742</v>
      </c>
      <c r="S176" t="s">
        <v>1741</v>
      </c>
      <c r="T176" t="s">
        <v>1743</v>
      </c>
      <c r="U176" t="s">
        <v>1744</v>
      </c>
      <c r="V176" t="s">
        <v>1741</v>
      </c>
      <c r="W176" t="s">
        <v>850</v>
      </c>
      <c r="X176" t="s">
        <v>1741</v>
      </c>
      <c r="Y176" t="s">
        <v>1745</v>
      </c>
      <c r="Z176" t="s">
        <v>842</v>
      </c>
      <c r="AA176" t="s">
        <v>1745</v>
      </c>
      <c r="AB176" t="s">
        <v>1741</v>
      </c>
      <c r="AC176">
        <v>2005</v>
      </c>
      <c r="AD176" t="s">
        <v>1751</v>
      </c>
      <c r="AE176" t="s">
        <v>1747</v>
      </c>
    </row>
    <row r="177" spans="1:31" hidden="1" x14ac:dyDescent="0.25">
      <c r="A177">
        <v>1</v>
      </c>
      <c r="B177" t="s">
        <v>1676</v>
      </c>
      <c r="C177" t="s">
        <v>205</v>
      </c>
      <c r="D177" t="s">
        <v>9</v>
      </c>
      <c r="E177">
        <v>65</v>
      </c>
      <c r="F177">
        <v>-24050</v>
      </c>
      <c r="G177">
        <v>419</v>
      </c>
      <c r="H177" t="s">
        <v>1737</v>
      </c>
      <c r="I177" t="s">
        <v>1749</v>
      </c>
      <c r="J177" t="s">
        <v>1739</v>
      </c>
      <c r="K177" t="s">
        <v>1740</v>
      </c>
      <c r="L177">
        <v>1940</v>
      </c>
      <c r="M177">
        <v>2006</v>
      </c>
      <c r="N177">
        <v>24050</v>
      </c>
      <c r="O177" t="s">
        <v>1741</v>
      </c>
      <c r="P177">
        <v>0</v>
      </c>
      <c r="Q177" t="s">
        <v>840</v>
      </c>
      <c r="R177" t="s">
        <v>1742</v>
      </c>
      <c r="S177" t="s">
        <v>1741</v>
      </c>
      <c r="T177" t="s">
        <v>1743</v>
      </c>
      <c r="U177" t="s">
        <v>1744</v>
      </c>
      <c r="V177" t="s">
        <v>1741</v>
      </c>
      <c r="W177" t="s">
        <v>850</v>
      </c>
      <c r="X177" t="s">
        <v>1741</v>
      </c>
      <c r="Y177" t="s">
        <v>1745</v>
      </c>
      <c r="Z177" t="s">
        <v>842</v>
      </c>
      <c r="AA177" t="s">
        <v>1745</v>
      </c>
      <c r="AB177" t="s">
        <v>1741</v>
      </c>
      <c r="AC177">
        <v>2005</v>
      </c>
      <c r="AD177" t="s">
        <v>1751</v>
      </c>
      <c r="AE177" t="s">
        <v>1748</v>
      </c>
    </row>
    <row r="178" spans="1:31" x14ac:dyDescent="0.25">
      <c r="A178">
        <v>0</v>
      </c>
      <c r="B178" t="s">
        <v>1688</v>
      </c>
      <c r="C178" t="s">
        <v>325</v>
      </c>
      <c r="D178" t="s">
        <v>9</v>
      </c>
      <c r="E178">
        <v>21</v>
      </c>
      <c r="F178">
        <v>-7827</v>
      </c>
      <c r="G178">
        <v>1537</v>
      </c>
      <c r="H178" t="s">
        <v>1737</v>
      </c>
      <c r="I178" t="s">
        <v>1749</v>
      </c>
      <c r="J178" t="s">
        <v>1739</v>
      </c>
      <c r="K178" t="s">
        <v>1740</v>
      </c>
      <c r="L178">
        <v>1983</v>
      </c>
      <c r="M178">
        <v>2008</v>
      </c>
      <c r="N178">
        <v>7827</v>
      </c>
      <c r="O178" t="s">
        <v>1741</v>
      </c>
      <c r="P178">
        <v>0</v>
      </c>
      <c r="Q178" t="s">
        <v>840</v>
      </c>
      <c r="R178" t="s">
        <v>1742</v>
      </c>
      <c r="S178" t="s">
        <v>1741</v>
      </c>
      <c r="T178" t="s">
        <v>1743</v>
      </c>
      <c r="U178" t="s">
        <v>1744</v>
      </c>
      <c r="V178" t="s">
        <v>1746</v>
      </c>
      <c r="W178" t="s">
        <v>850</v>
      </c>
      <c r="X178" t="s">
        <v>1741</v>
      </c>
      <c r="Y178" t="s">
        <v>1745</v>
      </c>
      <c r="Z178" t="s">
        <v>850</v>
      </c>
      <c r="AA178" t="s">
        <v>1745</v>
      </c>
      <c r="AB178" t="s">
        <v>1741</v>
      </c>
      <c r="AC178">
        <v>2004</v>
      </c>
      <c r="AD178" t="s">
        <v>1751</v>
      </c>
      <c r="AE178" t="s">
        <v>1748</v>
      </c>
    </row>
    <row r="179" spans="1:31" hidden="1" x14ac:dyDescent="0.25">
      <c r="A179">
        <v>1</v>
      </c>
      <c r="B179" t="s">
        <v>1688</v>
      </c>
      <c r="C179" t="s">
        <v>325</v>
      </c>
      <c r="D179" t="s">
        <v>9</v>
      </c>
      <c r="E179">
        <v>21</v>
      </c>
      <c r="F179">
        <v>-7827</v>
      </c>
      <c r="G179">
        <v>1537</v>
      </c>
      <c r="H179" t="s">
        <v>1737</v>
      </c>
      <c r="I179" t="s">
        <v>1749</v>
      </c>
      <c r="J179" t="s">
        <v>1739</v>
      </c>
      <c r="K179" t="s">
        <v>1740</v>
      </c>
      <c r="L179">
        <v>1983</v>
      </c>
      <c r="M179">
        <v>2008</v>
      </c>
      <c r="N179">
        <v>7827</v>
      </c>
      <c r="O179" t="s">
        <v>1741</v>
      </c>
      <c r="P179">
        <v>0</v>
      </c>
      <c r="Q179" t="s">
        <v>840</v>
      </c>
      <c r="R179" t="s">
        <v>1742</v>
      </c>
      <c r="S179" t="s">
        <v>1741</v>
      </c>
      <c r="T179" t="s">
        <v>1743</v>
      </c>
      <c r="U179" t="s">
        <v>1744</v>
      </c>
      <c r="V179" t="s">
        <v>1746</v>
      </c>
      <c r="W179" t="s">
        <v>850</v>
      </c>
      <c r="X179" t="s">
        <v>1741</v>
      </c>
      <c r="Y179" t="s">
        <v>1745</v>
      </c>
      <c r="Z179" t="s">
        <v>850</v>
      </c>
      <c r="AA179" t="s">
        <v>1745</v>
      </c>
      <c r="AB179" t="s">
        <v>1741</v>
      </c>
      <c r="AC179">
        <v>2004</v>
      </c>
      <c r="AD179" t="s">
        <v>1751</v>
      </c>
      <c r="AE179" t="s">
        <v>1747</v>
      </c>
    </row>
    <row r="180" spans="1:31" x14ac:dyDescent="0.25">
      <c r="A180">
        <v>0</v>
      </c>
      <c r="B180" t="s">
        <v>1467</v>
      </c>
      <c r="C180" t="s">
        <v>496</v>
      </c>
      <c r="D180" t="s">
        <v>9</v>
      </c>
      <c r="E180">
        <v>85</v>
      </c>
      <c r="F180">
        <v>-31111</v>
      </c>
      <c r="G180">
        <v>119</v>
      </c>
      <c r="H180" t="s">
        <v>1737</v>
      </c>
      <c r="I180" t="s">
        <v>1749</v>
      </c>
      <c r="J180" t="s">
        <v>1739</v>
      </c>
      <c r="K180" t="s">
        <v>1740</v>
      </c>
      <c r="L180">
        <v>1921</v>
      </c>
      <c r="M180">
        <v>2006</v>
      </c>
      <c r="N180">
        <v>31111</v>
      </c>
      <c r="O180" t="s">
        <v>1741</v>
      </c>
      <c r="P180">
        <v>0</v>
      </c>
      <c r="Q180">
        <v>119</v>
      </c>
      <c r="R180" t="s">
        <v>1742</v>
      </c>
      <c r="S180" t="s">
        <v>1741</v>
      </c>
      <c r="T180" t="s">
        <v>1743</v>
      </c>
      <c r="U180" t="s">
        <v>1744</v>
      </c>
      <c r="V180" t="s">
        <v>1741</v>
      </c>
      <c r="W180" t="s">
        <v>850</v>
      </c>
      <c r="X180" t="s">
        <v>1741</v>
      </c>
      <c r="Y180" t="s">
        <v>1745</v>
      </c>
      <c r="Z180" t="s">
        <v>842</v>
      </c>
      <c r="AA180" t="s">
        <v>1745</v>
      </c>
      <c r="AB180" t="s">
        <v>1741</v>
      </c>
      <c r="AC180">
        <v>2006</v>
      </c>
      <c r="AD180" t="s">
        <v>1746</v>
      </c>
      <c r="AE180" t="s">
        <v>1747</v>
      </c>
    </row>
    <row r="181" spans="1:31" hidden="1" x14ac:dyDescent="0.25">
      <c r="A181">
        <v>1</v>
      </c>
      <c r="B181" t="s">
        <v>1467</v>
      </c>
      <c r="C181" t="s">
        <v>496</v>
      </c>
      <c r="D181" t="s">
        <v>9</v>
      </c>
      <c r="E181">
        <v>85</v>
      </c>
      <c r="F181">
        <v>-31111</v>
      </c>
      <c r="G181">
        <v>119</v>
      </c>
      <c r="H181" t="s">
        <v>1737</v>
      </c>
      <c r="I181" t="s">
        <v>1749</v>
      </c>
      <c r="J181" t="s">
        <v>1739</v>
      </c>
      <c r="K181" t="s">
        <v>1740</v>
      </c>
      <c r="L181">
        <v>1921</v>
      </c>
      <c r="M181">
        <v>2006</v>
      </c>
      <c r="N181">
        <v>31111</v>
      </c>
      <c r="O181" t="s">
        <v>1741</v>
      </c>
      <c r="P181">
        <v>0</v>
      </c>
      <c r="Q181">
        <v>119</v>
      </c>
      <c r="R181" t="s">
        <v>1742</v>
      </c>
      <c r="S181" t="s">
        <v>1741</v>
      </c>
      <c r="T181" t="s">
        <v>1743</v>
      </c>
      <c r="U181" t="s">
        <v>1744</v>
      </c>
      <c r="V181" t="s">
        <v>1741</v>
      </c>
      <c r="W181" t="s">
        <v>850</v>
      </c>
      <c r="X181" t="s">
        <v>1741</v>
      </c>
      <c r="Y181" t="s">
        <v>1745</v>
      </c>
      <c r="Z181" t="s">
        <v>842</v>
      </c>
      <c r="AA181" t="s">
        <v>1745</v>
      </c>
      <c r="AB181" t="s">
        <v>1741</v>
      </c>
      <c r="AC181">
        <v>2006</v>
      </c>
      <c r="AD181" t="s">
        <v>1746</v>
      </c>
      <c r="AE181" t="s">
        <v>1748</v>
      </c>
    </row>
    <row r="182" spans="1:31" x14ac:dyDescent="0.25">
      <c r="A182">
        <v>0</v>
      </c>
      <c r="B182" t="s">
        <v>1150</v>
      </c>
      <c r="C182" t="s">
        <v>221</v>
      </c>
      <c r="D182" t="s">
        <v>9</v>
      </c>
      <c r="E182">
        <v>49</v>
      </c>
      <c r="F182">
        <v>-18195</v>
      </c>
      <c r="G182">
        <v>883</v>
      </c>
      <c r="H182" t="s">
        <v>1737</v>
      </c>
      <c r="I182" t="s">
        <v>1738</v>
      </c>
      <c r="J182" t="s">
        <v>1739</v>
      </c>
      <c r="K182" t="s">
        <v>1740</v>
      </c>
      <c r="L182">
        <v>1957</v>
      </c>
      <c r="M182">
        <v>2008</v>
      </c>
      <c r="N182">
        <v>18195</v>
      </c>
      <c r="O182" t="s">
        <v>1741</v>
      </c>
      <c r="P182">
        <v>0</v>
      </c>
      <c r="Q182">
        <v>883</v>
      </c>
      <c r="R182" t="s">
        <v>1742</v>
      </c>
      <c r="S182" t="s">
        <v>1741</v>
      </c>
      <c r="T182" t="s">
        <v>1743</v>
      </c>
      <c r="U182" t="s">
        <v>1744</v>
      </c>
      <c r="V182" t="s">
        <v>1741</v>
      </c>
      <c r="W182" t="s">
        <v>850</v>
      </c>
      <c r="X182" t="s">
        <v>1741</v>
      </c>
      <c r="Y182" t="s">
        <v>1745</v>
      </c>
      <c r="Z182" t="s">
        <v>842</v>
      </c>
      <c r="AA182" t="s">
        <v>1745</v>
      </c>
      <c r="AB182" t="s">
        <v>1741</v>
      </c>
      <c r="AC182">
        <v>2006</v>
      </c>
      <c r="AD182" t="s">
        <v>1751</v>
      </c>
      <c r="AE182" t="s">
        <v>1748</v>
      </c>
    </row>
    <row r="183" spans="1:31" hidden="1" x14ac:dyDescent="0.25">
      <c r="A183">
        <v>1</v>
      </c>
      <c r="B183" t="s">
        <v>1150</v>
      </c>
      <c r="C183" t="s">
        <v>221</v>
      </c>
      <c r="D183" t="s">
        <v>9</v>
      </c>
      <c r="E183">
        <v>49</v>
      </c>
      <c r="F183">
        <v>-18195</v>
      </c>
      <c r="G183">
        <v>883</v>
      </c>
      <c r="H183" t="s">
        <v>1737</v>
      </c>
      <c r="I183" t="s">
        <v>1738</v>
      </c>
      <c r="J183" t="s">
        <v>1739</v>
      </c>
      <c r="K183" t="s">
        <v>1740</v>
      </c>
      <c r="L183">
        <v>1957</v>
      </c>
      <c r="M183">
        <v>2008</v>
      </c>
      <c r="N183">
        <v>18195</v>
      </c>
      <c r="O183" t="s">
        <v>1741</v>
      </c>
      <c r="P183">
        <v>0</v>
      </c>
      <c r="Q183">
        <v>883</v>
      </c>
      <c r="R183" t="s">
        <v>1742</v>
      </c>
      <c r="S183" t="s">
        <v>1741</v>
      </c>
      <c r="T183" t="s">
        <v>1743</v>
      </c>
      <c r="U183" t="s">
        <v>1744</v>
      </c>
      <c r="V183" t="s">
        <v>1741</v>
      </c>
      <c r="W183" t="s">
        <v>850</v>
      </c>
      <c r="X183" t="s">
        <v>1741</v>
      </c>
      <c r="Y183" t="s">
        <v>1745</v>
      </c>
      <c r="Z183" t="s">
        <v>842</v>
      </c>
      <c r="AA183" t="s">
        <v>1745</v>
      </c>
      <c r="AB183" t="s">
        <v>1741</v>
      </c>
      <c r="AC183">
        <v>2006</v>
      </c>
      <c r="AD183" t="s">
        <v>1751</v>
      </c>
      <c r="AE183" t="s">
        <v>1747</v>
      </c>
    </row>
    <row r="184" spans="1:31" x14ac:dyDescent="0.25">
      <c r="A184">
        <v>0</v>
      </c>
      <c r="B184" t="s">
        <v>859</v>
      </c>
      <c r="C184" t="s">
        <v>234</v>
      </c>
      <c r="D184" t="s">
        <v>9</v>
      </c>
      <c r="E184">
        <v>48</v>
      </c>
      <c r="F184">
        <v>-17714</v>
      </c>
      <c r="G184">
        <v>666</v>
      </c>
      <c r="H184" t="s">
        <v>1737</v>
      </c>
      <c r="I184" t="s">
        <v>1738</v>
      </c>
      <c r="J184" t="s">
        <v>1739</v>
      </c>
      <c r="K184" t="s">
        <v>1740</v>
      </c>
      <c r="L184">
        <v>1959</v>
      </c>
      <c r="M184">
        <v>2008</v>
      </c>
      <c r="N184">
        <v>17714</v>
      </c>
      <c r="O184" t="s">
        <v>1741</v>
      </c>
      <c r="P184">
        <v>0</v>
      </c>
      <c r="Q184">
        <v>666</v>
      </c>
      <c r="R184" t="s">
        <v>1742</v>
      </c>
      <c r="S184" t="s">
        <v>1741</v>
      </c>
      <c r="T184" t="s">
        <v>1743</v>
      </c>
      <c r="U184" t="s">
        <v>1744</v>
      </c>
      <c r="V184" t="s">
        <v>1741</v>
      </c>
      <c r="W184" t="s">
        <v>850</v>
      </c>
      <c r="X184" t="s">
        <v>1741</v>
      </c>
      <c r="Y184" t="s">
        <v>1745</v>
      </c>
      <c r="Z184" t="s">
        <v>842</v>
      </c>
      <c r="AA184" t="s">
        <v>1745</v>
      </c>
      <c r="AB184" t="s">
        <v>1741</v>
      </c>
      <c r="AC184">
        <v>2007</v>
      </c>
      <c r="AD184" t="s">
        <v>1751</v>
      </c>
      <c r="AE184" t="s">
        <v>1747</v>
      </c>
    </row>
    <row r="185" spans="1:31" hidden="1" x14ac:dyDescent="0.25">
      <c r="A185">
        <v>1</v>
      </c>
      <c r="B185" t="s">
        <v>859</v>
      </c>
      <c r="C185" t="s">
        <v>234</v>
      </c>
      <c r="D185" t="s">
        <v>9</v>
      </c>
      <c r="E185">
        <v>48</v>
      </c>
      <c r="F185">
        <v>-17714</v>
      </c>
      <c r="G185">
        <v>666</v>
      </c>
      <c r="H185" t="s">
        <v>1737</v>
      </c>
      <c r="I185" t="s">
        <v>1738</v>
      </c>
      <c r="J185" t="s">
        <v>1739</v>
      </c>
      <c r="K185" t="s">
        <v>1740</v>
      </c>
      <c r="L185">
        <v>1959</v>
      </c>
      <c r="M185">
        <v>2008</v>
      </c>
      <c r="N185">
        <v>17714</v>
      </c>
      <c r="O185" t="s">
        <v>1741</v>
      </c>
      <c r="P185">
        <v>0</v>
      </c>
      <c r="Q185">
        <v>666</v>
      </c>
      <c r="R185" t="s">
        <v>1742</v>
      </c>
      <c r="S185" t="s">
        <v>1741</v>
      </c>
      <c r="T185" t="s">
        <v>1743</v>
      </c>
      <c r="U185" t="s">
        <v>1744</v>
      </c>
      <c r="V185" t="s">
        <v>1741</v>
      </c>
      <c r="W185" t="s">
        <v>850</v>
      </c>
      <c r="X185" t="s">
        <v>1741</v>
      </c>
      <c r="Y185" t="s">
        <v>1745</v>
      </c>
      <c r="Z185" t="s">
        <v>842</v>
      </c>
      <c r="AA185" t="s">
        <v>1745</v>
      </c>
      <c r="AB185" t="s">
        <v>1741</v>
      </c>
      <c r="AC185">
        <v>2007</v>
      </c>
      <c r="AD185" t="s">
        <v>1751</v>
      </c>
      <c r="AE185" t="s">
        <v>1748</v>
      </c>
    </row>
    <row r="186" spans="1:31" x14ac:dyDescent="0.25">
      <c r="A186">
        <v>0</v>
      </c>
      <c r="B186" t="s">
        <v>1533</v>
      </c>
      <c r="C186" t="s">
        <v>493</v>
      </c>
      <c r="D186" t="s">
        <v>9</v>
      </c>
      <c r="E186">
        <v>51</v>
      </c>
      <c r="F186">
        <v>-18659</v>
      </c>
      <c r="G186">
        <v>141</v>
      </c>
      <c r="H186" t="s">
        <v>1737</v>
      </c>
      <c r="I186" t="s">
        <v>1749</v>
      </c>
      <c r="J186" t="s">
        <v>1739</v>
      </c>
      <c r="K186" t="s">
        <v>1740</v>
      </c>
      <c r="L186">
        <v>1957</v>
      </c>
      <c r="M186">
        <v>2008</v>
      </c>
      <c r="N186">
        <v>18659</v>
      </c>
      <c r="O186" t="s">
        <v>1741</v>
      </c>
      <c r="P186">
        <v>0</v>
      </c>
      <c r="Q186">
        <v>141</v>
      </c>
      <c r="R186" t="s">
        <v>1742</v>
      </c>
      <c r="S186" t="s">
        <v>1741</v>
      </c>
      <c r="T186" t="s">
        <v>1743</v>
      </c>
      <c r="U186" t="s">
        <v>1744</v>
      </c>
      <c r="V186" t="s">
        <v>1741</v>
      </c>
      <c r="W186" t="s">
        <v>850</v>
      </c>
      <c r="X186" t="s">
        <v>1741</v>
      </c>
      <c r="Y186" t="s">
        <v>1745</v>
      </c>
      <c r="Z186" t="s">
        <v>842</v>
      </c>
      <c r="AA186" t="s">
        <v>1745</v>
      </c>
      <c r="AB186" t="s">
        <v>1741</v>
      </c>
      <c r="AC186">
        <v>2008</v>
      </c>
      <c r="AD186" t="s">
        <v>1751</v>
      </c>
      <c r="AE186" t="s">
        <v>1747</v>
      </c>
    </row>
    <row r="187" spans="1:31" hidden="1" x14ac:dyDescent="0.25">
      <c r="A187">
        <v>1</v>
      </c>
      <c r="B187" t="s">
        <v>1533</v>
      </c>
      <c r="C187" t="s">
        <v>493</v>
      </c>
      <c r="D187" t="s">
        <v>9</v>
      </c>
      <c r="E187">
        <v>51</v>
      </c>
      <c r="F187">
        <v>-18659</v>
      </c>
      <c r="G187">
        <v>141</v>
      </c>
      <c r="H187" t="s">
        <v>1737</v>
      </c>
      <c r="I187" t="s">
        <v>1749</v>
      </c>
      <c r="J187" t="s">
        <v>1739</v>
      </c>
      <c r="K187" t="s">
        <v>1740</v>
      </c>
      <c r="L187">
        <v>1957</v>
      </c>
      <c r="M187">
        <v>2008</v>
      </c>
      <c r="N187">
        <v>18659</v>
      </c>
      <c r="O187" t="s">
        <v>1741</v>
      </c>
      <c r="P187">
        <v>0</v>
      </c>
      <c r="Q187">
        <v>141</v>
      </c>
      <c r="R187" t="s">
        <v>1742</v>
      </c>
      <c r="S187" t="s">
        <v>1741</v>
      </c>
      <c r="T187" t="s">
        <v>1743</v>
      </c>
      <c r="U187" t="s">
        <v>1744</v>
      </c>
      <c r="V187" t="s">
        <v>1741</v>
      </c>
      <c r="W187" t="s">
        <v>850</v>
      </c>
      <c r="X187" t="s">
        <v>1741</v>
      </c>
      <c r="Y187" t="s">
        <v>1745</v>
      </c>
      <c r="Z187" t="s">
        <v>842</v>
      </c>
      <c r="AA187" t="s">
        <v>1745</v>
      </c>
      <c r="AB187" t="s">
        <v>1741</v>
      </c>
      <c r="AC187">
        <v>2008</v>
      </c>
      <c r="AD187" t="s">
        <v>1751</v>
      </c>
      <c r="AE187" t="s">
        <v>1748</v>
      </c>
    </row>
    <row r="188" spans="1:31" x14ac:dyDescent="0.25">
      <c r="A188">
        <v>0</v>
      </c>
      <c r="B188" t="s">
        <v>870</v>
      </c>
      <c r="C188" t="s">
        <v>19</v>
      </c>
      <c r="D188" t="s">
        <v>9</v>
      </c>
      <c r="E188">
        <v>63</v>
      </c>
      <c r="F188">
        <v>-23063</v>
      </c>
      <c r="G188">
        <v>772</v>
      </c>
      <c r="H188" t="s">
        <v>1737</v>
      </c>
      <c r="I188" t="s">
        <v>1738</v>
      </c>
      <c r="J188" t="s">
        <v>1739</v>
      </c>
      <c r="K188" t="s">
        <v>1740</v>
      </c>
      <c r="L188">
        <v>1944</v>
      </c>
      <c r="M188">
        <v>2009</v>
      </c>
      <c r="N188">
        <v>23063</v>
      </c>
      <c r="O188" t="s">
        <v>1741</v>
      </c>
      <c r="P188">
        <v>0</v>
      </c>
      <c r="Q188">
        <v>772</v>
      </c>
      <c r="R188" t="s">
        <v>1742</v>
      </c>
      <c r="S188" t="s">
        <v>1741</v>
      </c>
      <c r="T188" t="s">
        <v>1743</v>
      </c>
      <c r="U188" t="s">
        <v>1744</v>
      </c>
      <c r="V188" t="s">
        <v>1741</v>
      </c>
      <c r="W188" t="s">
        <v>850</v>
      </c>
      <c r="X188" t="s">
        <v>1741</v>
      </c>
      <c r="Y188" t="s">
        <v>1745</v>
      </c>
      <c r="Z188" t="s">
        <v>842</v>
      </c>
      <c r="AA188" t="s">
        <v>1745</v>
      </c>
      <c r="AB188" t="s">
        <v>1741</v>
      </c>
      <c r="AC188">
        <v>2007</v>
      </c>
      <c r="AD188" t="s">
        <v>1746</v>
      </c>
      <c r="AE188" t="s">
        <v>1748</v>
      </c>
    </row>
    <row r="189" spans="1:31" hidden="1" x14ac:dyDescent="0.25">
      <c r="A189">
        <v>1</v>
      </c>
      <c r="B189" t="s">
        <v>870</v>
      </c>
      <c r="C189" t="s">
        <v>19</v>
      </c>
      <c r="D189" t="s">
        <v>9</v>
      </c>
      <c r="E189">
        <v>63</v>
      </c>
      <c r="F189">
        <v>-23063</v>
      </c>
      <c r="G189">
        <v>772</v>
      </c>
      <c r="H189" t="s">
        <v>1737</v>
      </c>
      <c r="I189" t="s">
        <v>1738</v>
      </c>
      <c r="J189" t="s">
        <v>1739</v>
      </c>
      <c r="K189" t="s">
        <v>1740</v>
      </c>
      <c r="L189">
        <v>1944</v>
      </c>
      <c r="M189">
        <v>2009</v>
      </c>
      <c r="N189">
        <v>23063</v>
      </c>
      <c r="O189" t="s">
        <v>1741</v>
      </c>
      <c r="P189">
        <v>0</v>
      </c>
      <c r="Q189">
        <v>772</v>
      </c>
      <c r="R189" t="s">
        <v>1742</v>
      </c>
      <c r="S189" t="s">
        <v>1741</v>
      </c>
      <c r="T189" t="s">
        <v>1743</v>
      </c>
      <c r="U189" t="s">
        <v>1744</v>
      </c>
      <c r="V189" t="s">
        <v>1741</v>
      </c>
      <c r="W189" t="s">
        <v>850</v>
      </c>
      <c r="X189" t="s">
        <v>1741</v>
      </c>
      <c r="Y189" t="s">
        <v>1745</v>
      </c>
      <c r="Z189" t="s">
        <v>842</v>
      </c>
      <c r="AA189" t="s">
        <v>1745</v>
      </c>
      <c r="AB189" t="s">
        <v>1741</v>
      </c>
      <c r="AC189">
        <v>2007</v>
      </c>
      <c r="AD189" t="s">
        <v>1746</v>
      </c>
      <c r="AE189" t="s">
        <v>1747</v>
      </c>
    </row>
    <row r="190" spans="1:31" x14ac:dyDescent="0.25">
      <c r="A190">
        <v>0</v>
      </c>
      <c r="B190" t="s">
        <v>1334</v>
      </c>
      <c r="C190" t="s">
        <v>536</v>
      </c>
      <c r="D190" t="s">
        <v>9</v>
      </c>
      <c r="E190">
        <v>48</v>
      </c>
      <c r="F190">
        <v>-17894</v>
      </c>
      <c r="G190">
        <v>385</v>
      </c>
      <c r="H190" t="s">
        <v>1737</v>
      </c>
      <c r="I190" t="s">
        <v>1749</v>
      </c>
      <c r="J190" t="s">
        <v>1739</v>
      </c>
      <c r="K190" t="s">
        <v>1740</v>
      </c>
      <c r="L190">
        <v>1960</v>
      </c>
      <c r="M190">
        <v>2009</v>
      </c>
      <c r="N190">
        <v>17894</v>
      </c>
      <c r="O190" t="s">
        <v>1741</v>
      </c>
      <c r="P190">
        <v>0</v>
      </c>
      <c r="Q190">
        <v>385</v>
      </c>
      <c r="R190" t="s">
        <v>1742</v>
      </c>
      <c r="S190" t="s">
        <v>1741</v>
      </c>
      <c r="T190" t="s">
        <v>1743</v>
      </c>
      <c r="U190" t="s">
        <v>1744</v>
      </c>
      <c r="V190" t="s">
        <v>1741</v>
      </c>
      <c r="W190" t="s">
        <v>850</v>
      </c>
      <c r="X190" t="s">
        <v>1741</v>
      </c>
      <c r="Y190" t="s">
        <v>1745</v>
      </c>
      <c r="Z190" t="s">
        <v>842</v>
      </c>
      <c r="AA190" t="s">
        <v>1745</v>
      </c>
      <c r="AB190" t="s">
        <v>1741</v>
      </c>
      <c r="AC190">
        <v>2008</v>
      </c>
      <c r="AD190" t="s">
        <v>1751</v>
      </c>
      <c r="AE190" t="s">
        <v>1747</v>
      </c>
    </row>
    <row r="191" spans="1:31" hidden="1" x14ac:dyDescent="0.25">
      <c r="A191">
        <v>1</v>
      </c>
      <c r="B191" t="s">
        <v>1334</v>
      </c>
      <c r="C191" t="s">
        <v>536</v>
      </c>
      <c r="D191" t="s">
        <v>9</v>
      </c>
      <c r="E191">
        <v>48</v>
      </c>
      <c r="F191">
        <v>-17894</v>
      </c>
      <c r="G191">
        <v>385</v>
      </c>
      <c r="H191" t="s">
        <v>1737</v>
      </c>
      <c r="I191" t="s">
        <v>1749</v>
      </c>
      <c r="J191" t="s">
        <v>1739</v>
      </c>
      <c r="K191" t="s">
        <v>1740</v>
      </c>
      <c r="L191">
        <v>1960</v>
      </c>
      <c r="M191">
        <v>2009</v>
      </c>
      <c r="N191">
        <v>17894</v>
      </c>
      <c r="O191" t="s">
        <v>1741</v>
      </c>
      <c r="P191">
        <v>0</v>
      </c>
      <c r="Q191">
        <v>385</v>
      </c>
      <c r="R191" t="s">
        <v>1742</v>
      </c>
      <c r="S191" t="s">
        <v>1741</v>
      </c>
      <c r="T191" t="s">
        <v>1743</v>
      </c>
      <c r="U191" t="s">
        <v>1744</v>
      </c>
      <c r="V191" t="s">
        <v>1741</v>
      </c>
      <c r="W191" t="s">
        <v>850</v>
      </c>
      <c r="X191" t="s">
        <v>1741</v>
      </c>
      <c r="Y191" t="s">
        <v>1745</v>
      </c>
      <c r="Z191" t="s">
        <v>842</v>
      </c>
      <c r="AA191" t="s">
        <v>1745</v>
      </c>
      <c r="AB191" t="s">
        <v>1741</v>
      </c>
      <c r="AC191">
        <v>2008</v>
      </c>
      <c r="AD191" t="s">
        <v>1751</v>
      </c>
      <c r="AE191" t="s">
        <v>1748</v>
      </c>
    </row>
    <row r="192" spans="1:31" x14ac:dyDescent="0.25">
      <c r="A192">
        <v>0</v>
      </c>
      <c r="B192" t="s">
        <v>1290</v>
      </c>
      <c r="C192" t="s">
        <v>270</v>
      </c>
      <c r="D192" t="s">
        <v>9</v>
      </c>
      <c r="E192">
        <v>55</v>
      </c>
      <c r="F192">
        <v>-20159</v>
      </c>
      <c r="G192" t="s">
        <v>840</v>
      </c>
      <c r="H192" t="s">
        <v>1737</v>
      </c>
      <c r="I192" t="s">
        <v>1738</v>
      </c>
      <c r="J192" t="s">
        <v>1754</v>
      </c>
      <c r="K192" t="s">
        <v>1750</v>
      </c>
      <c r="L192">
        <v>1954</v>
      </c>
      <c r="M192" t="s">
        <v>840</v>
      </c>
      <c r="N192">
        <v>20159</v>
      </c>
      <c r="O192" t="s">
        <v>1741</v>
      </c>
      <c r="P192">
        <v>0</v>
      </c>
      <c r="Q192">
        <v>294</v>
      </c>
      <c r="R192" t="s">
        <v>1742</v>
      </c>
      <c r="S192" t="s">
        <v>1741</v>
      </c>
      <c r="T192" t="s">
        <v>1743</v>
      </c>
      <c r="U192" t="s">
        <v>1744</v>
      </c>
      <c r="V192" t="s">
        <v>1741</v>
      </c>
      <c r="W192" t="s">
        <v>850</v>
      </c>
      <c r="X192" t="s">
        <v>1741</v>
      </c>
      <c r="Y192" t="s">
        <v>1745</v>
      </c>
      <c r="Z192" t="s">
        <v>842</v>
      </c>
      <c r="AA192" t="s">
        <v>1745</v>
      </c>
      <c r="AB192" t="s">
        <v>1741</v>
      </c>
      <c r="AC192">
        <v>2009</v>
      </c>
      <c r="AD192" t="s">
        <v>1751</v>
      </c>
      <c r="AE192" t="s">
        <v>1748</v>
      </c>
    </row>
    <row r="193" spans="1:31" hidden="1" x14ac:dyDescent="0.25">
      <c r="A193">
        <v>1</v>
      </c>
      <c r="B193" t="s">
        <v>1290</v>
      </c>
      <c r="C193" t="s">
        <v>270</v>
      </c>
      <c r="D193" t="s">
        <v>9</v>
      </c>
      <c r="E193">
        <v>55</v>
      </c>
      <c r="F193">
        <v>-20159</v>
      </c>
      <c r="G193" t="s">
        <v>840</v>
      </c>
      <c r="H193" t="s">
        <v>1737</v>
      </c>
      <c r="I193" t="s">
        <v>1738</v>
      </c>
      <c r="J193" t="s">
        <v>1754</v>
      </c>
      <c r="K193" t="s">
        <v>1750</v>
      </c>
      <c r="L193">
        <v>1954</v>
      </c>
      <c r="M193" t="s">
        <v>840</v>
      </c>
      <c r="N193">
        <v>20159</v>
      </c>
      <c r="O193" t="s">
        <v>1741</v>
      </c>
      <c r="P193">
        <v>0</v>
      </c>
      <c r="Q193">
        <v>294</v>
      </c>
      <c r="R193" t="s">
        <v>1742</v>
      </c>
      <c r="S193" t="s">
        <v>1741</v>
      </c>
      <c r="T193" t="s">
        <v>1743</v>
      </c>
      <c r="U193" t="s">
        <v>1744</v>
      </c>
      <c r="V193" t="s">
        <v>1741</v>
      </c>
      <c r="W193" t="s">
        <v>850</v>
      </c>
      <c r="X193" t="s">
        <v>1741</v>
      </c>
      <c r="Y193" t="s">
        <v>1745</v>
      </c>
      <c r="Z193" t="s">
        <v>842</v>
      </c>
      <c r="AA193" t="s">
        <v>1745</v>
      </c>
      <c r="AB193" t="s">
        <v>1741</v>
      </c>
      <c r="AC193">
        <v>2009</v>
      </c>
      <c r="AD193" t="s">
        <v>1751</v>
      </c>
      <c r="AE193" t="s">
        <v>1747</v>
      </c>
    </row>
    <row r="194" spans="1:31" x14ac:dyDescent="0.25">
      <c r="A194">
        <v>0</v>
      </c>
      <c r="B194" t="s">
        <v>1356</v>
      </c>
      <c r="C194" t="s">
        <v>595</v>
      </c>
      <c r="D194" t="s">
        <v>9</v>
      </c>
      <c r="E194">
        <v>70</v>
      </c>
      <c r="F194">
        <v>-25665</v>
      </c>
      <c r="G194">
        <v>148</v>
      </c>
      <c r="H194" t="s">
        <v>1737</v>
      </c>
      <c r="I194" t="s">
        <v>1749</v>
      </c>
      <c r="J194" t="s">
        <v>1739</v>
      </c>
      <c r="K194" t="s">
        <v>1740</v>
      </c>
      <c r="L194">
        <v>1939</v>
      </c>
      <c r="M194">
        <v>2009</v>
      </c>
      <c r="N194">
        <v>25665</v>
      </c>
      <c r="O194" t="s">
        <v>1741</v>
      </c>
      <c r="P194">
        <v>0</v>
      </c>
      <c r="Q194">
        <v>148</v>
      </c>
      <c r="R194" t="s">
        <v>1742</v>
      </c>
      <c r="S194" t="s">
        <v>1741</v>
      </c>
      <c r="T194" t="s">
        <v>1743</v>
      </c>
      <c r="U194" t="s">
        <v>1744</v>
      </c>
      <c r="V194" t="s">
        <v>1741</v>
      </c>
      <c r="W194" t="s">
        <v>850</v>
      </c>
      <c r="X194" t="s">
        <v>1741</v>
      </c>
      <c r="Y194" t="s">
        <v>1745</v>
      </c>
      <c r="Z194" t="s">
        <v>842</v>
      </c>
      <c r="AA194" t="s">
        <v>1745</v>
      </c>
      <c r="AB194" t="s">
        <v>1741</v>
      </c>
      <c r="AC194">
        <v>2009</v>
      </c>
      <c r="AD194" t="s">
        <v>1751</v>
      </c>
      <c r="AE194" t="s">
        <v>1748</v>
      </c>
    </row>
    <row r="195" spans="1:31" hidden="1" x14ac:dyDescent="0.25">
      <c r="A195">
        <v>1</v>
      </c>
      <c r="B195" t="s">
        <v>1356</v>
      </c>
      <c r="C195" t="s">
        <v>595</v>
      </c>
      <c r="D195" t="s">
        <v>9</v>
      </c>
      <c r="E195">
        <v>70</v>
      </c>
      <c r="F195">
        <v>-25665</v>
      </c>
      <c r="G195">
        <v>148</v>
      </c>
      <c r="H195" t="s">
        <v>1737</v>
      </c>
      <c r="I195" t="s">
        <v>1749</v>
      </c>
      <c r="J195" t="s">
        <v>1739</v>
      </c>
      <c r="K195" t="s">
        <v>1740</v>
      </c>
      <c r="L195">
        <v>1939</v>
      </c>
      <c r="M195">
        <v>2009</v>
      </c>
      <c r="N195">
        <v>25665</v>
      </c>
      <c r="O195" t="s">
        <v>1741</v>
      </c>
      <c r="P195">
        <v>0</v>
      </c>
      <c r="Q195">
        <v>148</v>
      </c>
      <c r="R195" t="s">
        <v>1742</v>
      </c>
      <c r="S195" t="s">
        <v>1741</v>
      </c>
      <c r="T195" t="s">
        <v>1743</v>
      </c>
      <c r="U195" t="s">
        <v>1744</v>
      </c>
      <c r="V195" t="s">
        <v>1741</v>
      </c>
      <c r="W195" t="s">
        <v>850</v>
      </c>
      <c r="X195" t="s">
        <v>1741</v>
      </c>
      <c r="Y195" t="s">
        <v>1745</v>
      </c>
      <c r="Z195" t="s">
        <v>842</v>
      </c>
      <c r="AA195" t="s">
        <v>1745</v>
      </c>
      <c r="AB195" t="s">
        <v>1741</v>
      </c>
      <c r="AC195">
        <v>2009</v>
      </c>
      <c r="AD195" t="s">
        <v>1751</v>
      </c>
      <c r="AE195" t="s">
        <v>1747</v>
      </c>
    </row>
    <row r="196" spans="1:31" x14ac:dyDescent="0.25">
      <c r="A196">
        <v>0</v>
      </c>
      <c r="B196" t="s">
        <v>1306</v>
      </c>
      <c r="C196" t="s">
        <v>107</v>
      </c>
      <c r="D196" t="s">
        <v>9</v>
      </c>
      <c r="E196">
        <v>51</v>
      </c>
      <c r="F196">
        <v>-18891</v>
      </c>
      <c r="G196">
        <v>5</v>
      </c>
      <c r="H196" t="s">
        <v>1737</v>
      </c>
      <c r="I196" t="s">
        <v>1749</v>
      </c>
      <c r="J196" t="s">
        <v>1739</v>
      </c>
      <c r="K196" t="s">
        <v>1740</v>
      </c>
      <c r="L196">
        <v>1958</v>
      </c>
      <c r="M196">
        <v>2009</v>
      </c>
      <c r="N196">
        <v>18891</v>
      </c>
      <c r="O196" t="s">
        <v>1741</v>
      </c>
      <c r="P196">
        <v>0</v>
      </c>
      <c r="Q196">
        <v>5</v>
      </c>
      <c r="R196" t="s">
        <v>1742</v>
      </c>
      <c r="S196" t="s">
        <v>1741</v>
      </c>
      <c r="T196" t="s">
        <v>1743</v>
      </c>
      <c r="U196" t="s">
        <v>1744</v>
      </c>
      <c r="V196" t="s">
        <v>1741</v>
      </c>
      <c r="W196" t="s">
        <v>850</v>
      </c>
      <c r="X196" t="s">
        <v>1741</v>
      </c>
      <c r="Y196" t="s">
        <v>1745</v>
      </c>
      <c r="Z196" t="s">
        <v>842</v>
      </c>
      <c r="AA196" t="s">
        <v>1745</v>
      </c>
      <c r="AB196" t="s">
        <v>1741</v>
      </c>
      <c r="AC196">
        <v>2009</v>
      </c>
      <c r="AD196" t="s">
        <v>1746</v>
      </c>
      <c r="AE196" t="s">
        <v>1748</v>
      </c>
    </row>
    <row r="197" spans="1:31" hidden="1" x14ac:dyDescent="0.25">
      <c r="A197">
        <v>1</v>
      </c>
      <c r="B197" t="s">
        <v>1306</v>
      </c>
      <c r="C197" t="s">
        <v>107</v>
      </c>
      <c r="D197" t="s">
        <v>9</v>
      </c>
      <c r="E197">
        <v>51</v>
      </c>
      <c r="F197">
        <v>-18891</v>
      </c>
      <c r="G197">
        <v>5</v>
      </c>
      <c r="H197" t="s">
        <v>1737</v>
      </c>
      <c r="I197" t="s">
        <v>1749</v>
      </c>
      <c r="J197" t="s">
        <v>1739</v>
      </c>
      <c r="K197" t="s">
        <v>1740</v>
      </c>
      <c r="L197">
        <v>1958</v>
      </c>
      <c r="M197">
        <v>2009</v>
      </c>
      <c r="N197">
        <v>18891</v>
      </c>
      <c r="O197" t="s">
        <v>1741</v>
      </c>
      <c r="P197">
        <v>0</v>
      </c>
      <c r="Q197">
        <v>5</v>
      </c>
      <c r="R197" t="s">
        <v>1742</v>
      </c>
      <c r="S197" t="s">
        <v>1741</v>
      </c>
      <c r="T197" t="s">
        <v>1743</v>
      </c>
      <c r="U197" t="s">
        <v>1744</v>
      </c>
      <c r="V197" t="s">
        <v>1741</v>
      </c>
      <c r="W197" t="s">
        <v>850</v>
      </c>
      <c r="X197" t="s">
        <v>1741</v>
      </c>
      <c r="Y197" t="s">
        <v>1745</v>
      </c>
      <c r="Z197" t="s">
        <v>842</v>
      </c>
      <c r="AA197" t="s">
        <v>1745</v>
      </c>
      <c r="AB197" t="s">
        <v>1741</v>
      </c>
      <c r="AC197">
        <v>2009</v>
      </c>
      <c r="AD197" t="s">
        <v>1746</v>
      </c>
      <c r="AE197" t="s">
        <v>1747</v>
      </c>
    </row>
    <row r="198" spans="1:31" x14ac:dyDescent="0.25">
      <c r="A198">
        <v>0</v>
      </c>
      <c r="B198" t="s">
        <v>1384</v>
      </c>
      <c r="C198" t="s">
        <v>162</v>
      </c>
      <c r="D198" t="s">
        <v>9</v>
      </c>
      <c r="E198">
        <v>76</v>
      </c>
      <c r="F198">
        <v>-27930</v>
      </c>
      <c r="G198">
        <v>124</v>
      </c>
      <c r="H198" t="s">
        <v>1737</v>
      </c>
      <c r="I198" t="s">
        <v>1738</v>
      </c>
      <c r="J198" t="s">
        <v>1739</v>
      </c>
      <c r="K198" t="s">
        <v>1740</v>
      </c>
      <c r="L198">
        <v>1933</v>
      </c>
      <c r="M198">
        <v>2009</v>
      </c>
      <c r="N198">
        <v>27930</v>
      </c>
      <c r="O198" t="s">
        <v>1741</v>
      </c>
      <c r="P198">
        <v>0</v>
      </c>
      <c r="Q198">
        <v>124</v>
      </c>
      <c r="R198" t="s">
        <v>1742</v>
      </c>
      <c r="S198" t="s">
        <v>1741</v>
      </c>
      <c r="T198" t="s">
        <v>1743</v>
      </c>
      <c r="U198" t="s">
        <v>1744</v>
      </c>
      <c r="V198" t="s">
        <v>1741</v>
      </c>
      <c r="W198" t="s">
        <v>850</v>
      </c>
      <c r="X198" t="s">
        <v>1741</v>
      </c>
      <c r="Y198" t="s">
        <v>1745</v>
      </c>
      <c r="Z198" t="s">
        <v>842</v>
      </c>
      <c r="AA198" t="s">
        <v>1745</v>
      </c>
      <c r="AB198" t="s">
        <v>1741</v>
      </c>
      <c r="AC198">
        <v>2009</v>
      </c>
      <c r="AD198" t="s">
        <v>1746</v>
      </c>
      <c r="AE198" t="s">
        <v>1748</v>
      </c>
    </row>
    <row r="199" spans="1:31" hidden="1" x14ac:dyDescent="0.25">
      <c r="A199">
        <v>1</v>
      </c>
      <c r="B199" t="s">
        <v>1384</v>
      </c>
      <c r="C199" t="s">
        <v>162</v>
      </c>
      <c r="D199" t="s">
        <v>9</v>
      </c>
      <c r="E199">
        <v>76</v>
      </c>
      <c r="F199">
        <v>-27930</v>
      </c>
      <c r="G199">
        <v>124</v>
      </c>
      <c r="H199" t="s">
        <v>1737</v>
      </c>
      <c r="I199" t="s">
        <v>1738</v>
      </c>
      <c r="J199" t="s">
        <v>1739</v>
      </c>
      <c r="K199" t="s">
        <v>1740</v>
      </c>
      <c r="L199">
        <v>1933</v>
      </c>
      <c r="M199">
        <v>2009</v>
      </c>
      <c r="N199">
        <v>27930</v>
      </c>
      <c r="O199" t="s">
        <v>1741</v>
      </c>
      <c r="P199">
        <v>0</v>
      </c>
      <c r="Q199">
        <v>124</v>
      </c>
      <c r="R199" t="s">
        <v>1742</v>
      </c>
      <c r="S199" t="s">
        <v>1741</v>
      </c>
      <c r="T199" t="s">
        <v>1743</v>
      </c>
      <c r="U199" t="s">
        <v>1744</v>
      </c>
      <c r="V199" t="s">
        <v>1741</v>
      </c>
      <c r="W199" t="s">
        <v>850</v>
      </c>
      <c r="X199" t="s">
        <v>1741</v>
      </c>
      <c r="Y199" t="s">
        <v>1745</v>
      </c>
      <c r="Z199" t="s">
        <v>842</v>
      </c>
      <c r="AA199" t="s">
        <v>1745</v>
      </c>
      <c r="AB199" t="s">
        <v>1741</v>
      </c>
      <c r="AC199">
        <v>2009</v>
      </c>
      <c r="AD199" t="s">
        <v>1746</v>
      </c>
      <c r="AE199" t="s">
        <v>1747</v>
      </c>
    </row>
    <row r="200" spans="1:31" x14ac:dyDescent="0.25">
      <c r="A200">
        <v>0</v>
      </c>
      <c r="B200" t="s">
        <v>955</v>
      </c>
      <c r="C200" t="s">
        <v>435</v>
      </c>
      <c r="D200" t="s">
        <v>9</v>
      </c>
      <c r="E200">
        <v>60</v>
      </c>
      <c r="F200">
        <v>-22257</v>
      </c>
      <c r="G200">
        <v>737</v>
      </c>
      <c r="H200" t="s">
        <v>1737</v>
      </c>
      <c r="I200" t="s">
        <v>1749</v>
      </c>
      <c r="J200" t="s">
        <v>1739</v>
      </c>
      <c r="K200" t="s">
        <v>1740</v>
      </c>
      <c r="L200">
        <v>1949</v>
      </c>
      <c r="M200">
        <v>2011</v>
      </c>
      <c r="N200">
        <v>22257</v>
      </c>
      <c r="O200" t="s">
        <v>1741</v>
      </c>
      <c r="P200">
        <v>0</v>
      </c>
      <c r="Q200">
        <v>501</v>
      </c>
      <c r="R200" t="s">
        <v>1742</v>
      </c>
      <c r="S200" t="s">
        <v>1741</v>
      </c>
      <c r="T200" t="s">
        <v>1743</v>
      </c>
      <c r="U200" t="s">
        <v>1744</v>
      </c>
      <c r="V200" t="s">
        <v>1741</v>
      </c>
      <c r="W200" t="s">
        <v>850</v>
      </c>
      <c r="X200" t="s">
        <v>1741</v>
      </c>
      <c r="Y200" t="s">
        <v>1745</v>
      </c>
      <c r="Z200" t="s">
        <v>842</v>
      </c>
      <c r="AA200" t="s">
        <v>1745</v>
      </c>
      <c r="AB200" t="s">
        <v>1741</v>
      </c>
      <c r="AC200">
        <v>2009</v>
      </c>
      <c r="AD200" t="s">
        <v>1751</v>
      </c>
      <c r="AE200" t="s">
        <v>1747</v>
      </c>
    </row>
    <row r="201" spans="1:31" hidden="1" x14ac:dyDescent="0.25">
      <c r="A201">
        <v>1</v>
      </c>
      <c r="B201" t="s">
        <v>955</v>
      </c>
      <c r="C201" t="s">
        <v>435</v>
      </c>
      <c r="D201" t="s">
        <v>9</v>
      </c>
      <c r="E201">
        <v>60</v>
      </c>
      <c r="F201">
        <v>-22257</v>
      </c>
      <c r="G201">
        <v>737</v>
      </c>
      <c r="H201" t="s">
        <v>1737</v>
      </c>
      <c r="I201" t="s">
        <v>1749</v>
      </c>
      <c r="J201" t="s">
        <v>1739</v>
      </c>
      <c r="K201" t="s">
        <v>1740</v>
      </c>
      <c r="L201">
        <v>1949</v>
      </c>
      <c r="M201">
        <v>2011</v>
      </c>
      <c r="N201">
        <v>22257</v>
      </c>
      <c r="O201" t="s">
        <v>1741</v>
      </c>
      <c r="P201">
        <v>0</v>
      </c>
      <c r="Q201">
        <v>501</v>
      </c>
      <c r="R201" t="s">
        <v>1742</v>
      </c>
      <c r="S201" t="s">
        <v>1741</v>
      </c>
      <c r="T201" t="s">
        <v>1743</v>
      </c>
      <c r="U201" t="s">
        <v>1744</v>
      </c>
      <c r="V201" t="s">
        <v>1741</v>
      </c>
      <c r="W201" t="s">
        <v>850</v>
      </c>
      <c r="X201" t="s">
        <v>1741</v>
      </c>
      <c r="Y201" t="s">
        <v>1745</v>
      </c>
      <c r="Z201" t="s">
        <v>842</v>
      </c>
      <c r="AA201" t="s">
        <v>1745</v>
      </c>
      <c r="AB201" t="s">
        <v>1741</v>
      </c>
      <c r="AC201">
        <v>2009</v>
      </c>
      <c r="AD201" t="s">
        <v>1751</v>
      </c>
      <c r="AE201" t="s">
        <v>1748</v>
      </c>
    </row>
    <row r="202" spans="1:31" x14ac:dyDescent="0.25">
      <c r="A202">
        <v>0</v>
      </c>
      <c r="B202" t="s">
        <v>1041</v>
      </c>
      <c r="C202" t="s">
        <v>283</v>
      </c>
      <c r="D202" t="s">
        <v>9</v>
      </c>
      <c r="E202">
        <v>36</v>
      </c>
      <c r="F202">
        <v>-13257</v>
      </c>
      <c r="G202" t="s">
        <v>840</v>
      </c>
      <c r="H202" t="s">
        <v>1753</v>
      </c>
      <c r="I202" t="s">
        <v>1749</v>
      </c>
      <c r="J202" t="s">
        <v>1739</v>
      </c>
      <c r="K202" t="s">
        <v>1750</v>
      </c>
      <c r="L202">
        <v>1973</v>
      </c>
      <c r="M202" t="s">
        <v>840</v>
      </c>
      <c r="N202">
        <v>13257</v>
      </c>
      <c r="O202" t="s">
        <v>1741</v>
      </c>
      <c r="P202">
        <v>0</v>
      </c>
      <c r="Q202">
        <v>214</v>
      </c>
      <c r="R202" t="s">
        <v>1742</v>
      </c>
      <c r="S202" t="s">
        <v>1741</v>
      </c>
      <c r="T202" t="s">
        <v>1743</v>
      </c>
      <c r="U202" t="s">
        <v>1744</v>
      </c>
      <c r="V202" t="s">
        <v>1741</v>
      </c>
      <c r="W202" t="s">
        <v>850</v>
      </c>
      <c r="X202" t="s">
        <v>1741</v>
      </c>
      <c r="Y202" t="s">
        <v>1745</v>
      </c>
      <c r="Z202" t="s">
        <v>842</v>
      </c>
      <c r="AA202" t="s">
        <v>1745</v>
      </c>
      <c r="AB202" t="s">
        <v>1741</v>
      </c>
      <c r="AC202">
        <v>2009</v>
      </c>
      <c r="AD202" t="s">
        <v>1751</v>
      </c>
      <c r="AE202" t="s">
        <v>1747</v>
      </c>
    </row>
    <row r="203" spans="1:31" hidden="1" x14ac:dyDescent="0.25">
      <c r="A203">
        <v>1</v>
      </c>
      <c r="B203" t="s">
        <v>1041</v>
      </c>
      <c r="C203" t="s">
        <v>283</v>
      </c>
      <c r="D203" t="s">
        <v>9</v>
      </c>
      <c r="E203">
        <v>36</v>
      </c>
      <c r="F203">
        <v>-13257</v>
      </c>
      <c r="G203" t="s">
        <v>840</v>
      </c>
      <c r="H203" t="s">
        <v>1753</v>
      </c>
      <c r="I203" t="s">
        <v>1749</v>
      </c>
      <c r="J203" t="s">
        <v>1739</v>
      </c>
      <c r="K203" t="s">
        <v>1750</v>
      </c>
      <c r="L203">
        <v>1973</v>
      </c>
      <c r="M203" t="s">
        <v>840</v>
      </c>
      <c r="N203">
        <v>13257</v>
      </c>
      <c r="O203" t="s">
        <v>1741</v>
      </c>
      <c r="P203">
        <v>0</v>
      </c>
      <c r="Q203">
        <v>214</v>
      </c>
      <c r="R203" t="s">
        <v>1742</v>
      </c>
      <c r="S203" t="s">
        <v>1741</v>
      </c>
      <c r="T203" t="s">
        <v>1743</v>
      </c>
      <c r="U203" t="s">
        <v>1744</v>
      </c>
      <c r="V203" t="s">
        <v>1741</v>
      </c>
      <c r="W203" t="s">
        <v>850</v>
      </c>
      <c r="X203" t="s">
        <v>1741</v>
      </c>
      <c r="Y203" t="s">
        <v>1745</v>
      </c>
      <c r="Z203" t="s">
        <v>842</v>
      </c>
      <c r="AA203" t="s">
        <v>1745</v>
      </c>
      <c r="AB203" t="s">
        <v>1741</v>
      </c>
      <c r="AC203">
        <v>2009</v>
      </c>
      <c r="AD203" t="s">
        <v>1751</v>
      </c>
      <c r="AE203" t="s">
        <v>1748</v>
      </c>
    </row>
    <row r="204" spans="1:31" x14ac:dyDescent="0.25">
      <c r="A204">
        <v>0</v>
      </c>
      <c r="B204" t="s">
        <v>1011</v>
      </c>
      <c r="C204" t="s">
        <v>342</v>
      </c>
      <c r="D204" t="s">
        <v>9</v>
      </c>
      <c r="E204">
        <v>56</v>
      </c>
      <c r="F204">
        <v>-20641</v>
      </c>
      <c r="G204">
        <v>455</v>
      </c>
      <c r="H204" t="s">
        <v>1737</v>
      </c>
      <c r="I204" t="s">
        <v>1749</v>
      </c>
      <c r="J204" t="s">
        <v>1739</v>
      </c>
      <c r="K204" t="s">
        <v>1740</v>
      </c>
      <c r="L204">
        <v>1954</v>
      </c>
      <c r="M204" t="s">
        <v>840</v>
      </c>
      <c r="N204">
        <v>20641</v>
      </c>
      <c r="O204" t="s">
        <v>1741</v>
      </c>
      <c r="P204">
        <v>0</v>
      </c>
      <c r="Q204">
        <v>165</v>
      </c>
      <c r="R204" t="s">
        <v>1742</v>
      </c>
      <c r="S204" t="s">
        <v>1741</v>
      </c>
      <c r="T204" t="s">
        <v>1743</v>
      </c>
      <c r="U204" t="s">
        <v>1744</v>
      </c>
      <c r="V204" t="s">
        <v>1741</v>
      </c>
      <c r="W204" t="s">
        <v>850</v>
      </c>
      <c r="X204" t="s">
        <v>1741</v>
      </c>
      <c r="Y204" t="s">
        <v>1745</v>
      </c>
      <c r="Z204" t="s">
        <v>842</v>
      </c>
      <c r="AA204" t="s">
        <v>1745</v>
      </c>
      <c r="AB204" t="s">
        <v>1741</v>
      </c>
      <c r="AC204">
        <v>2010</v>
      </c>
      <c r="AD204" t="s">
        <v>1751</v>
      </c>
      <c r="AE204" t="s">
        <v>1748</v>
      </c>
    </row>
    <row r="205" spans="1:31" hidden="1" x14ac:dyDescent="0.25">
      <c r="A205">
        <v>1</v>
      </c>
      <c r="B205" t="s">
        <v>1011</v>
      </c>
      <c r="C205" t="s">
        <v>342</v>
      </c>
      <c r="D205" t="s">
        <v>9</v>
      </c>
      <c r="E205">
        <v>56</v>
      </c>
      <c r="F205">
        <v>-20641</v>
      </c>
      <c r="G205">
        <v>455</v>
      </c>
      <c r="H205" t="s">
        <v>1737</v>
      </c>
      <c r="I205" t="s">
        <v>1749</v>
      </c>
      <c r="J205" t="s">
        <v>1739</v>
      </c>
      <c r="K205" t="s">
        <v>1740</v>
      </c>
      <c r="L205">
        <v>1954</v>
      </c>
      <c r="M205" t="s">
        <v>840</v>
      </c>
      <c r="N205">
        <v>20641</v>
      </c>
      <c r="O205" t="s">
        <v>1741</v>
      </c>
      <c r="P205">
        <v>0</v>
      </c>
      <c r="Q205">
        <v>165</v>
      </c>
      <c r="R205" t="s">
        <v>1742</v>
      </c>
      <c r="S205" t="s">
        <v>1741</v>
      </c>
      <c r="T205" t="s">
        <v>1743</v>
      </c>
      <c r="U205" t="s">
        <v>1744</v>
      </c>
      <c r="V205" t="s">
        <v>1741</v>
      </c>
      <c r="W205" t="s">
        <v>850</v>
      </c>
      <c r="X205" t="s">
        <v>1741</v>
      </c>
      <c r="Y205" t="s">
        <v>1745</v>
      </c>
      <c r="Z205" t="s">
        <v>842</v>
      </c>
      <c r="AA205" t="s">
        <v>1745</v>
      </c>
      <c r="AB205" t="s">
        <v>1741</v>
      </c>
      <c r="AC205">
        <v>2010</v>
      </c>
      <c r="AD205" t="s">
        <v>1751</v>
      </c>
      <c r="AE205" t="s">
        <v>1747</v>
      </c>
    </row>
    <row r="206" spans="1:31" x14ac:dyDescent="0.25">
      <c r="A206">
        <v>0</v>
      </c>
      <c r="B206" t="s">
        <v>1134</v>
      </c>
      <c r="C206" t="s">
        <v>476</v>
      </c>
      <c r="D206" t="s">
        <v>9</v>
      </c>
      <c r="E206">
        <v>43</v>
      </c>
      <c r="F206">
        <v>-15950</v>
      </c>
      <c r="G206" t="s">
        <v>840</v>
      </c>
      <c r="H206" t="s">
        <v>1737</v>
      </c>
      <c r="I206" t="s">
        <v>1749</v>
      </c>
      <c r="J206" t="s">
        <v>1739</v>
      </c>
      <c r="K206" t="s">
        <v>1750</v>
      </c>
      <c r="L206">
        <v>1965</v>
      </c>
      <c r="M206" t="s">
        <v>840</v>
      </c>
      <c r="N206">
        <v>15950</v>
      </c>
      <c r="O206" t="s">
        <v>1741</v>
      </c>
      <c r="P206">
        <v>0</v>
      </c>
      <c r="Q206">
        <v>953</v>
      </c>
      <c r="R206" t="s">
        <v>1742</v>
      </c>
      <c r="S206" t="s">
        <v>1741</v>
      </c>
      <c r="T206" t="s">
        <v>1743</v>
      </c>
      <c r="U206" t="s">
        <v>1744</v>
      </c>
      <c r="V206" t="s">
        <v>1741</v>
      </c>
      <c r="W206" t="s">
        <v>850</v>
      </c>
      <c r="X206" t="s">
        <v>1741</v>
      </c>
      <c r="Y206" t="s">
        <v>1745</v>
      </c>
      <c r="Z206" t="s">
        <v>842</v>
      </c>
      <c r="AA206" t="s">
        <v>1745</v>
      </c>
      <c r="AB206" t="s">
        <v>1741</v>
      </c>
      <c r="AC206">
        <v>2008</v>
      </c>
      <c r="AD206" t="s">
        <v>1751</v>
      </c>
      <c r="AE206" t="s">
        <v>1747</v>
      </c>
    </row>
    <row r="207" spans="1:31" hidden="1" x14ac:dyDescent="0.25">
      <c r="A207">
        <v>1</v>
      </c>
      <c r="B207" t="s">
        <v>1134</v>
      </c>
      <c r="C207" t="s">
        <v>476</v>
      </c>
      <c r="D207" t="s">
        <v>9</v>
      </c>
      <c r="E207">
        <v>43</v>
      </c>
      <c r="F207">
        <v>-15950</v>
      </c>
      <c r="G207" t="s">
        <v>840</v>
      </c>
      <c r="H207" t="s">
        <v>1737</v>
      </c>
      <c r="I207" t="s">
        <v>1749</v>
      </c>
      <c r="J207" t="s">
        <v>1739</v>
      </c>
      <c r="K207" t="s">
        <v>1750</v>
      </c>
      <c r="L207">
        <v>1965</v>
      </c>
      <c r="M207" t="s">
        <v>840</v>
      </c>
      <c r="N207">
        <v>15950</v>
      </c>
      <c r="O207" t="s">
        <v>1741</v>
      </c>
      <c r="P207">
        <v>0</v>
      </c>
      <c r="Q207">
        <v>953</v>
      </c>
      <c r="R207" t="s">
        <v>1742</v>
      </c>
      <c r="S207" t="s">
        <v>1741</v>
      </c>
      <c r="T207" t="s">
        <v>1743</v>
      </c>
      <c r="U207" t="s">
        <v>1744</v>
      </c>
      <c r="V207" t="s">
        <v>1741</v>
      </c>
      <c r="W207" t="s">
        <v>850</v>
      </c>
      <c r="X207" t="s">
        <v>1741</v>
      </c>
      <c r="Y207" t="s">
        <v>1745</v>
      </c>
      <c r="Z207" t="s">
        <v>842</v>
      </c>
      <c r="AA207" t="s">
        <v>1745</v>
      </c>
      <c r="AB207" t="s">
        <v>1741</v>
      </c>
      <c r="AC207">
        <v>2008</v>
      </c>
      <c r="AD207" t="s">
        <v>1751</v>
      </c>
      <c r="AE207" t="s">
        <v>1748</v>
      </c>
    </row>
    <row r="208" spans="1:31" x14ac:dyDescent="0.25">
      <c r="A208">
        <v>0</v>
      </c>
      <c r="B208" t="s">
        <v>1122</v>
      </c>
      <c r="C208" t="s">
        <v>168</v>
      </c>
      <c r="D208" t="s">
        <v>9</v>
      </c>
      <c r="E208">
        <v>74</v>
      </c>
      <c r="F208">
        <v>-27196</v>
      </c>
      <c r="G208" t="s">
        <v>840</v>
      </c>
      <c r="H208" t="s">
        <v>1737</v>
      </c>
      <c r="I208" t="s">
        <v>1749</v>
      </c>
      <c r="J208" t="s">
        <v>1739</v>
      </c>
      <c r="K208" t="s">
        <v>1750</v>
      </c>
      <c r="L208">
        <v>1935</v>
      </c>
      <c r="M208" t="s">
        <v>840</v>
      </c>
      <c r="N208">
        <v>27196</v>
      </c>
      <c r="O208" t="s">
        <v>1741</v>
      </c>
      <c r="P208">
        <v>0</v>
      </c>
      <c r="Q208">
        <v>286</v>
      </c>
      <c r="R208" t="s">
        <v>1742</v>
      </c>
      <c r="S208" t="s">
        <v>1741</v>
      </c>
      <c r="T208" t="s">
        <v>1743</v>
      </c>
      <c r="U208" t="s">
        <v>1744</v>
      </c>
      <c r="V208" t="s">
        <v>1741</v>
      </c>
      <c r="W208" t="s">
        <v>850</v>
      </c>
      <c r="X208" t="s">
        <v>1741</v>
      </c>
      <c r="Y208" t="s">
        <v>1745</v>
      </c>
      <c r="Z208" t="s">
        <v>842</v>
      </c>
      <c r="AA208" t="s">
        <v>1745</v>
      </c>
      <c r="AB208" t="s">
        <v>1741</v>
      </c>
      <c r="AC208">
        <v>2009</v>
      </c>
      <c r="AD208" t="s">
        <v>1751</v>
      </c>
      <c r="AE208" t="s">
        <v>1748</v>
      </c>
    </row>
    <row r="209" spans="1:31" hidden="1" x14ac:dyDescent="0.25">
      <c r="A209">
        <v>1</v>
      </c>
      <c r="B209" t="s">
        <v>1122</v>
      </c>
      <c r="C209" t="s">
        <v>168</v>
      </c>
      <c r="D209" t="s">
        <v>9</v>
      </c>
      <c r="E209">
        <v>74</v>
      </c>
      <c r="F209">
        <v>-27196</v>
      </c>
      <c r="G209" t="s">
        <v>840</v>
      </c>
      <c r="H209" t="s">
        <v>1737</v>
      </c>
      <c r="I209" t="s">
        <v>1749</v>
      </c>
      <c r="J209" t="s">
        <v>1739</v>
      </c>
      <c r="K209" t="s">
        <v>1750</v>
      </c>
      <c r="L209">
        <v>1935</v>
      </c>
      <c r="M209" t="s">
        <v>840</v>
      </c>
      <c r="N209">
        <v>27196</v>
      </c>
      <c r="O209" t="s">
        <v>1741</v>
      </c>
      <c r="P209">
        <v>0</v>
      </c>
      <c r="Q209">
        <v>286</v>
      </c>
      <c r="R209" t="s">
        <v>1742</v>
      </c>
      <c r="S209" t="s">
        <v>1741</v>
      </c>
      <c r="T209" t="s">
        <v>1743</v>
      </c>
      <c r="U209" t="s">
        <v>1744</v>
      </c>
      <c r="V209" t="s">
        <v>1741</v>
      </c>
      <c r="W209" t="s">
        <v>850</v>
      </c>
      <c r="X209" t="s">
        <v>1741</v>
      </c>
      <c r="Y209" t="s">
        <v>1745</v>
      </c>
      <c r="Z209" t="s">
        <v>842</v>
      </c>
      <c r="AA209" t="s">
        <v>1745</v>
      </c>
      <c r="AB209" t="s">
        <v>1741</v>
      </c>
      <c r="AC209">
        <v>2009</v>
      </c>
      <c r="AD209" t="s">
        <v>1751</v>
      </c>
      <c r="AE209" t="s">
        <v>1747</v>
      </c>
    </row>
    <row r="210" spans="1:31" x14ac:dyDescent="0.25">
      <c r="A210">
        <v>0</v>
      </c>
      <c r="B210" t="s">
        <v>1180</v>
      </c>
      <c r="C210" t="s">
        <v>686</v>
      </c>
      <c r="D210" t="s">
        <v>9</v>
      </c>
      <c r="E210">
        <v>59</v>
      </c>
      <c r="F210">
        <v>-21560</v>
      </c>
      <c r="G210" t="s">
        <v>840</v>
      </c>
      <c r="H210" t="s">
        <v>1737</v>
      </c>
      <c r="I210" t="s">
        <v>1749</v>
      </c>
      <c r="J210" t="s">
        <v>1739</v>
      </c>
      <c r="K210" t="s">
        <v>1750</v>
      </c>
      <c r="L210">
        <v>1950</v>
      </c>
      <c r="M210" t="s">
        <v>840</v>
      </c>
      <c r="N210">
        <v>21560</v>
      </c>
      <c r="O210" t="s">
        <v>1741</v>
      </c>
      <c r="P210">
        <v>0</v>
      </c>
      <c r="Q210">
        <v>452</v>
      </c>
      <c r="R210" t="s">
        <v>1742</v>
      </c>
      <c r="S210" t="s">
        <v>1741</v>
      </c>
      <c r="T210" t="s">
        <v>1743</v>
      </c>
      <c r="U210" t="s">
        <v>1744</v>
      </c>
      <c r="V210" t="s">
        <v>1741</v>
      </c>
      <c r="W210" t="s">
        <v>850</v>
      </c>
      <c r="X210" t="s">
        <v>1741</v>
      </c>
      <c r="Y210" t="s">
        <v>1745</v>
      </c>
      <c r="Z210" t="s">
        <v>842</v>
      </c>
      <c r="AA210" t="s">
        <v>1745</v>
      </c>
      <c r="AB210" t="s">
        <v>1741</v>
      </c>
      <c r="AC210">
        <v>2009</v>
      </c>
      <c r="AD210" t="s">
        <v>1751</v>
      </c>
      <c r="AE210" t="s">
        <v>1747</v>
      </c>
    </row>
    <row r="211" spans="1:31" hidden="1" x14ac:dyDescent="0.25">
      <c r="A211">
        <v>1</v>
      </c>
      <c r="B211" t="s">
        <v>1180</v>
      </c>
      <c r="C211" t="s">
        <v>686</v>
      </c>
      <c r="D211" t="s">
        <v>9</v>
      </c>
      <c r="E211">
        <v>59</v>
      </c>
      <c r="F211">
        <v>-21560</v>
      </c>
      <c r="G211" t="s">
        <v>840</v>
      </c>
      <c r="H211" t="s">
        <v>1737</v>
      </c>
      <c r="I211" t="s">
        <v>1749</v>
      </c>
      <c r="J211" t="s">
        <v>1739</v>
      </c>
      <c r="K211" t="s">
        <v>1750</v>
      </c>
      <c r="L211">
        <v>1950</v>
      </c>
      <c r="M211" t="s">
        <v>840</v>
      </c>
      <c r="N211">
        <v>21560</v>
      </c>
      <c r="O211" t="s">
        <v>1741</v>
      </c>
      <c r="P211">
        <v>0</v>
      </c>
      <c r="Q211">
        <v>452</v>
      </c>
      <c r="R211" t="s">
        <v>1742</v>
      </c>
      <c r="S211" t="s">
        <v>1741</v>
      </c>
      <c r="T211" t="s">
        <v>1743</v>
      </c>
      <c r="U211" t="s">
        <v>1744</v>
      </c>
      <c r="V211" t="s">
        <v>1741</v>
      </c>
      <c r="W211" t="s">
        <v>850</v>
      </c>
      <c r="X211" t="s">
        <v>1741</v>
      </c>
      <c r="Y211" t="s">
        <v>1745</v>
      </c>
      <c r="Z211" t="s">
        <v>842</v>
      </c>
      <c r="AA211" t="s">
        <v>1745</v>
      </c>
      <c r="AB211" t="s">
        <v>1741</v>
      </c>
      <c r="AC211">
        <v>2009</v>
      </c>
      <c r="AD211" t="s">
        <v>1751</v>
      </c>
      <c r="AE211" t="s">
        <v>1748</v>
      </c>
    </row>
    <row r="212" spans="1:31" x14ac:dyDescent="0.25">
      <c r="A212">
        <v>0</v>
      </c>
      <c r="B212" t="s">
        <v>846</v>
      </c>
      <c r="C212" t="s">
        <v>31</v>
      </c>
      <c r="D212" t="s">
        <v>9</v>
      </c>
      <c r="E212">
        <v>74</v>
      </c>
      <c r="F212">
        <v>-27111</v>
      </c>
      <c r="G212" t="s">
        <v>840</v>
      </c>
      <c r="H212" t="s">
        <v>1737</v>
      </c>
      <c r="I212" t="s">
        <v>1749</v>
      </c>
      <c r="J212" t="s">
        <v>1739</v>
      </c>
      <c r="K212" t="s">
        <v>1750</v>
      </c>
      <c r="L212">
        <v>1935</v>
      </c>
      <c r="M212" t="s">
        <v>840</v>
      </c>
      <c r="N212">
        <v>27111</v>
      </c>
      <c r="O212" t="s">
        <v>1741</v>
      </c>
      <c r="P212">
        <v>0</v>
      </c>
      <c r="Q212">
        <v>167</v>
      </c>
      <c r="R212" t="s">
        <v>1742</v>
      </c>
      <c r="S212" t="s">
        <v>1741</v>
      </c>
      <c r="T212" t="s">
        <v>1743</v>
      </c>
      <c r="U212" t="s">
        <v>1744</v>
      </c>
      <c r="V212" t="s">
        <v>1741</v>
      </c>
      <c r="W212" t="s">
        <v>850</v>
      </c>
      <c r="X212" t="s">
        <v>1741</v>
      </c>
      <c r="Y212" t="s">
        <v>1745</v>
      </c>
      <c r="Z212" t="s">
        <v>842</v>
      </c>
      <c r="AA212" t="s">
        <v>1745</v>
      </c>
      <c r="AB212" t="s">
        <v>1741</v>
      </c>
      <c r="AC212">
        <v>2009</v>
      </c>
      <c r="AD212" t="s">
        <v>1751</v>
      </c>
      <c r="AE212" t="s">
        <v>1747</v>
      </c>
    </row>
    <row r="213" spans="1:31" hidden="1" x14ac:dyDescent="0.25">
      <c r="A213">
        <v>1</v>
      </c>
      <c r="B213" t="s">
        <v>846</v>
      </c>
      <c r="C213" t="s">
        <v>31</v>
      </c>
      <c r="D213" t="s">
        <v>9</v>
      </c>
      <c r="E213">
        <v>74</v>
      </c>
      <c r="F213">
        <v>-27111</v>
      </c>
      <c r="G213" t="s">
        <v>840</v>
      </c>
      <c r="H213" t="s">
        <v>1737</v>
      </c>
      <c r="I213" t="s">
        <v>1749</v>
      </c>
      <c r="J213" t="s">
        <v>1739</v>
      </c>
      <c r="K213" t="s">
        <v>1750</v>
      </c>
      <c r="L213">
        <v>1935</v>
      </c>
      <c r="M213" t="s">
        <v>840</v>
      </c>
      <c r="N213">
        <v>27111</v>
      </c>
      <c r="O213" t="s">
        <v>1741</v>
      </c>
      <c r="P213">
        <v>0</v>
      </c>
      <c r="Q213">
        <v>167</v>
      </c>
      <c r="R213" t="s">
        <v>1742</v>
      </c>
      <c r="S213" t="s">
        <v>1741</v>
      </c>
      <c r="T213" t="s">
        <v>1743</v>
      </c>
      <c r="U213" t="s">
        <v>1744</v>
      </c>
      <c r="V213" t="s">
        <v>1741</v>
      </c>
      <c r="W213" t="s">
        <v>850</v>
      </c>
      <c r="X213" t="s">
        <v>1741</v>
      </c>
      <c r="Y213" t="s">
        <v>1745</v>
      </c>
      <c r="Z213" t="s">
        <v>842</v>
      </c>
      <c r="AA213" t="s">
        <v>1745</v>
      </c>
      <c r="AB213" t="s">
        <v>1741</v>
      </c>
      <c r="AC213">
        <v>2009</v>
      </c>
      <c r="AD213" t="s">
        <v>1746</v>
      </c>
      <c r="AE213" t="s">
        <v>1748</v>
      </c>
    </row>
    <row r="214" spans="1:31" x14ac:dyDescent="0.25">
      <c r="A214">
        <v>0</v>
      </c>
      <c r="B214" t="s">
        <v>1621</v>
      </c>
      <c r="C214" t="s">
        <v>273</v>
      </c>
      <c r="D214" t="s">
        <v>9</v>
      </c>
      <c r="E214">
        <v>72</v>
      </c>
      <c r="F214">
        <v>-26490</v>
      </c>
      <c r="G214">
        <v>270</v>
      </c>
      <c r="H214" t="s">
        <v>1737</v>
      </c>
      <c r="I214" t="s">
        <v>1738</v>
      </c>
      <c r="J214" t="s">
        <v>1739</v>
      </c>
      <c r="K214" t="s">
        <v>1740</v>
      </c>
      <c r="L214">
        <v>1937</v>
      </c>
      <c r="M214">
        <v>2009</v>
      </c>
      <c r="N214">
        <v>26490</v>
      </c>
      <c r="O214" t="s">
        <v>1741</v>
      </c>
      <c r="P214">
        <v>0</v>
      </c>
      <c r="Q214" t="s">
        <v>840</v>
      </c>
      <c r="R214" t="s">
        <v>1742</v>
      </c>
      <c r="S214" t="s">
        <v>1741</v>
      </c>
      <c r="T214" t="s">
        <v>1743</v>
      </c>
      <c r="U214" t="s">
        <v>1744</v>
      </c>
      <c r="V214" t="s">
        <v>1741</v>
      </c>
      <c r="W214" t="s">
        <v>850</v>
      </c>
      <c r="X214" t="s">
        <v>1741</v>
      </c>
      <c r="Y214" t="s">
        <v>1745</v>
      </c>
      <c r="Z214" t="s">
        <v>842</v>
      </c>
      <c r="AA214" t="s">
        <v>1745</v>
      </c>
      <c r="AB214" t="s">
        <v>1741</v>
      </c>
      <c r="AC214">
        <v>2009</v>
      </c>
      <c r="AD214" t="s">
        <v>1741</v>
      </c>
      <c r="AE214" t="s">
        <v>1747</v>
      </c>
    </row>
    <row r="215" spans="1:31" hidden="1" x14ac:dyDescent="0.25">
      <c r="A215">
        <v>1</v>
      </c>
      <c r="B215" t="s">
        <v>1621</v>
      </c>
      <c r="C215" t="s">
        <v>273</v>
      </c>
      <c r="D215" t="s">
        <v>9</v>
      </c>
      <c r="E215">
        <v>72</v>
      </c>
      <c r="F215">
        <v>-26490</v>
      </c>
      <c r="G215">
        <v>270</v>
      </c>
      <c r="H215" t="s">
        <v>1737</v>
      </c>
      <c r="I215" t="s">
        <v>1738</v>
      </c>
      <c r="J215" t="s">
        <v>1739</v>
      </c>
      <c r="K215" t="s">
        <v>1740</v>
      </c>
      <c r="L215">
        <v>1937</v>
      </c>
      <c r="M215">
        <v>2009</v>
      </c>
      <c r="N215">
        <v>26490</v>
      </c>
      <c r="O215" t="s">
        <v>1741</v>
      </c>
      <c r="P215">
        <v>0</v>
      </c>
      <c r="Q215" t="s">
        <v>840</v>
      </c>
      <c r="R215" t="s">
        <v>1742</v>
      </c>
      <c r="S215" t="s">
        <v>1741</v>
      </c>
      <c r="T215" t="s">
        <v>1743</v>
      </c>
      <c r="U215" t="s">
        <v>1744</v>
      </c>
      <c r="V215" t="s">
        <v>1741</v>
      </c>
      <c r="W215" t="s">
        <v>850</v>
      </c>
      <c r="X215" t="s">
        <v>1741</v>
      </c>
      <c r="Y215" t="s">
        <v>1745</v>
      </c>
      <c r="Z215" t="s">
        <v>842</v>
      </c>
      <c r="AA215" t="s">
        <v>1745</v>
      </c>
      <c r="AB215" t="s">
        <v>1741</v>
      </c>
      <c r="AC215">
        <v>2009</v>
      </c>
      <c r="AD215" t="s">
        <v>1741</v>
      </c>
      <c r="AE215" t="s">
        <v>1748</v>
      </c>
    </row>
    <row r="216" spans="1:31" x14ac:dyDescent="0.25">
      <c r="A216">
        <v>0</v>
      </c>
      <c r="B216" t="s">
        <v>1455</v>
      </c>
      <c r="C216" t="s">
        <v>600</v>
      </c>
      <c r="D216" t="s">
        <v>9</v>
      </c>
      <c r="E216">
        <v>78</v>
      </c>
      <c r="F216">
        <v>-28496</v>
      </c>
      <c r="G216">
        <v>577</v>
      </c>
      <c r="H216" t="s">
        <v>1737</v>
      </c>
      <c r="I216" t="s">
        <v>1738</v>
      </c>
      <c r="J216" t="s">
        <v>1739</v>
      </c>
      <c r="K216" t="s">
        <v>1740</v>
      </c>
      <c r="L216">
        <v>1931</v>
      </c>
      <c r="M216" t="s">
        <v>840</v>
      </c>
      <c r="N216">
        <v>28496</v>
      </c>
      <c r="O216" t="s">
        <v>1741</v>
      </c>
      <c r="P216">
        <v>0</v>
      </c>
      <c r="Q216">
        <v>37</v>
      </c>
      <c r="R216" t="s">
        <v>1742</v>
      </c>
      <c r="S216" t="s">
        <v>1741</v>
      </c>
      <c r="T216" t="s">
        <v>1743</v>
      </c>
      <c r="U216" t="s">
        <v>1744</v>
      </c>
      <c r="V216" t="s">
        <v>1741</v>
      </c>
      <c r="W216" t="s">
        <v>850</v>
      </c>
      <c r="X216" t="s">
        <v>1741</v>
      </c>
      <c r="Y216" t="s">
        <v>1745</v>
      </c>
      <c r="Z216" t="s">
        <v>842</v>
      </c>
      <c r="AA216" t="s">
        <v>1745</v>
      </c>
      <c r="AB216" t="s">
        <v>1741</v>
      </c>
      <c r="AC216">
        <v>2009</v>
      </c>
      <c r="AD216" t="s">
        <v>1741</v>
      </c>
      <c r="AE216" t="s">
        <v>1748</v>
      </c>
    </row>
    <row r="217" spans="1:31" hidden="1" x14ac:dyDescent="0.25">
      <c r="A217">
        <v>1</v>
      </c>
      <c r="B217" t="s">
        <v>1455</v>
      </c>
      <c r="C217" t="s">
        <v>600</v>
      </c>
      <c r="D217" t="s">
        <v>9</v>
      </c>
      <c r="E217">
        <v>78</v>
      </c>
      <c r="F217">
        <v>-28496</v>
      </c>
      <c r="G217">
        <v>577</v>
      </c>
      <c r="H217" t="s">
        <v>1737</v>
      </c>
      <c r="I217" t="s">
        <v>1738</v>
      </c>
      <c r="J217" t="s">
        <v>1739</v>
      </c>
      <c r="K217" t="s">
        <v>1740</v>
      </c>
      <c r="L217">
        <v>1931</v>
      </c>
      <c r="M217" t="s">
        <v>840</v>
      </c>
      <c r="N217">
        <v>28496</v>
      </c>
      <c r="O217" t="s">
        <v>1741</v>
      </c>
      <c r="P217">
        <v>0</v>
      </c>
      <c r="Q217">
        <v>37</v>
      </c>
      <c r="R217" t="s">
        <v>1742</v>
      </c>
      <c r="S217" t="s">
        <v>1741</v>
      </c>
      <c r="T217" t="s">
        <v>1743</v>
      </c>
      <c r="U217" t="s">
        <v>1744</v>
      </c>
      <c r="V217" t="s">
        <v>1741</v>
      </c>
      <c r="W217" t="s">
        <v>850</v>
      </c>
      <c r="X217" t="s">
        <v>1741</v>
      </c>
      <c r="Y217" t="s">
        <v>1745</v>
      </c>
      <c r="Z217" t="s">
        <v>842</v>
      </c>
      <c r="AA217" t="s">
        <v>1745</v>
      </c>
      <c r="AB217" t="s">
        <v>1741</v>
      </c>
      <c r="AC217">
        <v>2009</v>
      </c>
      <c r="AD217" t="s">
        <v>1741</v>
      </c>
      <c r="AE217" t="s">
        <v>1747</v>
      </c>
    </row>
    <row r="218" spans="1:31" x14ac:dyDescent="0.25">
      <c r="A218">
        <v>0</v>
      </c>
      <c r="B218" t="s">
        <v>1493</v>
      </c>
      <c r="C218" t="s">
        <v>25</v>
      </c>
      <c r="D218" t="s">
        <v>9</v>
      </c>
      <c r="E218">
        <v>65</v>
      </c>
      <c r="F218">
        <v>-23782</v>
      </c>
      <c r="G218" t="s">
        <v>840</v>
      </c>
      <c r="H218" t="s">
        <v>1737</v>
      </c>
      <c r="I218" t="s">
        <v>1738</v>
      </c>
      <c r="J218" t="s">
        <v>1739</v>
      </c>
      <c r="K218" t="s">
        <v>1750</v>
      </c>
      <c r="L218">
        <v>1945</v>
      </c>
      <c r="M218" t="s">
        <v>840</v>
      </c>
      <c r="N218">
        <v>23782</v>
      </c>
      <c r="O218" t="s">
        <v>1741</v>
      </c>
      <c r="P218">
        <v>0</v>
      </c>
      <c r="Q218">
        <v>48</v>
      </c>
      <c r="R218" t="s">
        <v>1742</v>
      </c>
      <c r="S218" t="s">
        <v>1741</v>
      </c>
      <c r="T218" t="s">
        <v>1743</v>
      </c>
      <c r="U218" t="s">
        <v>1744</v>
      </c>
      <c r="V218" t="s">
        <v>1741</v>
      </c>
      <c r="W218" t="s">
        <v>850</v>
      </c>
      <c r="X218" t="s">
        <v>1741</v>
      </c>
      <c r="Y218" t="s">
        <v>1745</v>
      </c>
      <c r="Z218" t="s">
        <v>842</v>
      </c>
      <c r="AA218" t="s">
        <v>1745</v>
      </c>
      <c r="AB218" t="s">
        <v>1741</v>
      </c>
      <c r="AC218">
        <v>2010</v>
      </c>
      <c r="AD218" t="s">
        <v>1746</v>
      </c>
      <c r="AE218" t="s">
        <v>1747</v>
      </c>
    </row>
    <row r="219" spans="1:31" hidden="1" x14ac:dyDescent="0.25">
      <c r="A219">
        <v>1</v>
      </c>
      <c r="B219" t="s">
        <v>1493</v>
      </c>
      <c r="C219" t="s">
        <v>25</v>
      </c>
      <c r="D219" t="s">
        <v>9</v>
      </c>
      <c r="E219">
        <v>65</v>
      </c>
      <c r="F219">
        <v>-23782</v>
      </c>
      <c r="G219" t="s">
        <v>840</v>
      </c>
      <c r="H219" t="s">
        <v>1737</v>
      </c>
      <c r="I219" t="s">
        <v>1738</v>
      </c>
      <c r="J219" t="s">
        <v>1739</v>
      </c>
      <c r="K219" t="s">
        <v>1750</v>
      </c>
      <c r="L219">
        <v>1945</v>
      </c>
      <c r="M219" t="s">
        <v>840</v>
      </c>
      <c r="N219">
        <v>23782</v>
      </c>
      <c r="O219" t="s">
        <v>1741</v>
      </c>
      <c r="P219">
        <v>0</v>
      </c>
      <c r="Q219">
        <v>48</v>
      </c>
      <c r="R219" t="s">
        <v>1742</v>
      </c>
      <c r="S219" t="s">
        <v>1741</v>
      </c>
      <c r="T219" t="s">
        <v>1743</v>
      </c>
      <c r="U219" t="s">
        <v>1744</v>
      </c>
      <c r="V219" t="s">
        <v>1741</v>
      </c>
      <c r="W219" t="s">
        <v>850</v>
      </c>
      <c r="X219" t="s">
        <v>1741</v>
      </c>
      <c r="Y219" t="s">
        <v>1745</v>
      </c>
      <c r="Z219" t="s">
        <v>842</v>
      </c>
      <c r="AA219" t="s">
        <v>1745</v>
      </c>
      <c r="AB219" t="s">
        <v>1741</v>
      </c>
      <c r="AC219">
        <v>2010</v>
      </c>
      <c r="AD219" t="s">
        <v>1746</v>
      </c>
      <c r="AE219" t="s">
        <v>1748</v>
      </c>
    </row>
    <row r="220" spans="1:31" x14ac:dyDescent="0.25">
      <c r="A220">
        <v>0</v>
      </c>
      <c r="B220" t="s">
        <v>1244</v>
      </c>
      <c r="C220" t="s">
        <v>367</v>
      </c>
      <c r="D220" t="s">
        <v>9</v>
      </c>
      <c r="E220">
        <v>57</v>
      </c>
      <c r="F220">
        <v>-21131</v>
      </c>
      <c r="G220">
        <v>154</v>
      </c>
      <c r="H220" t="s">
        <v>1737</v>
      </c>
      <c r="I220" t="s">
        <v>1749</v>
      </c>
      <c r="J220" t="s">
        <v>1739</v>
      </c>
      <c r="K220" t="s">
        <v>1740</v>
      </c>
      <c r="L220">
        <v>1950</v>
      </c>
      <c r="M220">
        <v>2007</v>
      </c>
      <c r="N220">
        <v>21131</v>
      </c>
      <c r="O220" t="s">
        <v>1741</v>
      </c>
      <c r="P220">
        <v>0</v>
      </c>
      <c r="Q220">
        <v>146</v>
      </c>
      <c r="R220" t="s">
        <v>1742</v>
      </c>
      <c r="S220" t="s">
        <v>1741</v>
      </c>
      <c r="T220" t="s">
        <v>1743</v>
      </c>
      <c r="U220" t="s">
        <v>1744</v>
      </c>
      <c r="V220" t="s">
        <v>1741</v>
      </c>
      <c r="W220" t="s">
        <v>850</v>
      </c>
      <c r="X220" t="s">
        <v>1741</v>
      </c>
      <c r="Y220" t="s">
        <v>1745</v>
      </c>
      <c r="Z220" t="s">
        <v>842</v>
      </c>
      <c r="AA220" t="s">
        <v>1745</v>
      </c>
      <c r="AB220" t="s">
        <v>1741</v>
      </c>
      <c r="AC220">
        <v>2007</v>
      </c>
      <c r="AD220" t="s">
        <v>1751</v>
      </c>
      <c r="AE220" t="s">
        <v>1747</v>
      </c>
    </row>
    <row r="221" spans="1:31" hidden="1" x14ac:dyDescent="0.25">
      <c r="A221">
        <v>1</v>
      </c>
      <c r="B221" t="s">
        <v>1244</v>
      </c>
      <c r="C221" t="s">
        <v>367</v>
      </c>
      <c r="D221" t="s">
        <v>9</v>
      </c>
      <c r="E221">
        <v>57</v>
      </c>
      <c r="F221">
        <v>-21131</v>
      </c>
      <c r="G221">
        <v>154</v>
      </c>
      <c r="H221" t="s">
        <v>1737</v>
      </c>
      <c r="I221" t="s">
        <v>1749</v>
      </c>
      <c r="J221" t="s">
        <v>1739</v>
      </c>
      <c r="K221" t="s">
        <v>1740</v>
      </c>
      <c r="L221">
        <v>1950</v>
      </c>
      <c r="M221">
        <v>2007</v>
      </c>
      <c r="N221">
        <v>21131</v>
      </c>
      <c r="O221" t="s">
        <v>1741</v>
      </c>
      <c r="P221">
        <v>0</v>
      </c>
      <c r="Q221">
        <v>146</v>
      </c>
      <c r="R221" t="s">
        <v>1742</v>
      </c>
      <c r="S221" t="s">
        <v>1741</v>
      </c>
      <c r="T221" t="s">
        <v>1743</v>
      </c>
      <c r="U221" t="s">
        <v>1744</v>
      </c>
      <c r="V221" t="s">
        <v>1741</v>
      </c>
      <c r="W221" t="s">
        <v>850</v>
      </c>
      <c r="X221" t="s">
        <v>1741</v>
      </c>
      <c r="Y221" t="s">
        <v>1745</v>
      </c>
      <c r="Z221" t="s">
        <v>842</v>
      </c>
      <c r="AA221" t="s">
        <v>1745</v>
      </c>
      <c r="AB221" t="s">
        <v>1741</v>
      </c>
      <c r="AC221">
        <v>2007</v>
      </c>
      <c r="AD221" t="s">
        <v>1751</v>
      </c>
      <c r="AE221" t="s">
        <v>1748</v>
      </c>
    </row>
    <row r="222" spans="1:31" x14ac:dyDescent="0.25">
      <c r="A222">
        <v>0</v>
      </c>
      <c r="B222" t="s">
        <v>1208</v>
      </c>
      <c r="C222" t="s">
        <v>34</v>
      </c>
      <c r="D222" t="s">
        <v>9</v>
      </c>
      <c r="E222">
        <v>66</v>
      </c>
      <c r="F222">
        <v>-24447</v>
      </c>
      <c r="G222">
        <v>505</v>
      </c>
      <c r="H222" t="s">
        <v>1737</v>
      </c>
      <c r="I222" t="s">
        <v>1749</v>
      </c>
      <c r="J222" t="s">
        <v>1739</v>
      </c>
      <c r="K222" t="s">
        <v>1740</v>
      </c>
      <c r="L222">
        <v>1940</v>
      </c>
      <c r="M222">
        <v>2007</v>
      </c>
      <c r="N222">
        <v>24447</v>
      </c>
      <c r="O222" t="s">
        <v>1741</v>
      </c>
      <c r="P222">
        <v>0</v>
      </c>
      <c r="Q222">
        <v>505</v>
      </c>
      <c r="R222" t="s">
        <v>1742</v>
      </c>
      <c r="S222" t="s">
        <v>1741</v>
      </c>
      <c r="T222" t="s">
        <v>1743</v>
      </c>
      <c r="U222" t="s">
        <v>1744</v>
      </c>
      <c r="V222" t="s">
        <v>1741</v>
      </c>
      <c r="W222" t="s">
        <v>850</v>
      </c>
      <c r="X222" t="s">
        <v>1741</v>
      </c>
      <c r="Y222" t="s">
        <v>1745</v>
      </c>
      <c r="Z222" t="s">
        <v>842</v>
      </c>
      <c r="AA222" t="s">
        <v>1745</v>
      </c>
      <c r="AB222" t="s">
        <v>1741</v>
      </c>
      <c r="AC222">
        <v>2006</v>
      </c>
      <c r="AD222" t="s">
        <v>1751</v>
      </c>
      <c r="AE222" t="s">
        <v>1748</v>
      </c>
    </row>
    <row r="223" spans="1:31" hidden="1" x14ac:dyDescent="0.25">
      <c r="A223">
        <v>1</v>
      </c>
      <c r="B223" t="s">
        <v>1208</v>
      </c>
      <c r="C223" t="s">
        <v>34</v>
      </c>
      <c r="D223" t="s">
        <v>9</v>
      </c>
      <c r="E223">
        <v>66</v>
      </c>
      <c r="F223">
        <v>-24447</v>
      </c>
      <c r="G223">
        <v>505</v>
      </c>
      <c r="H223" t="s">
        <v>1737</v>
      </c>
      <c r="I223" t="s">
        <v>1749</v>
      </c>
      <c r="J223" t="s">
        <v>1739</v>
      </c>
      <c r="K223" t="s">
        <v>1740</v>
      </c>
      <c r="L223">
        <v>1940</v>
      </c>
      <c r="M223">
        <v>2007</v>
      </c>
      <c r="N223">
        <v>24447</v>
      </c>
      <c r="O223" t="s">
        <v>1741</v>
      </c>
      <c r="P223">
        <v>0</v>
      </c>
      <c r="Q223">
        <v>505</v>
      </c>
      <c r="R223" t="s">
        <v>1742</v>
      </c>
      <c r="S223" t="s">
        <v>1741</v>
      </c>
      <c r="T223" t="s">
        <v>1743</v>
      </c>
      <c r="U223" t="s">
        <v>1744</v>
      </c>
      <c r="V223" t="s">
        <v>1741</v>
      </c>
      <c r="W223" t="s">
        <v>850</v>
      </c>
      <c r="X223" t="s">
        <v>1741</v>
      </c>
      <c r="Y223" t="s">
        <v>1745</v>
      </c>
      <c r="Z223" t="s">
        <v>842</v>
      </c>
      <c r="AA223" t="s">
        <v>1745</v>
      </c>
      <c r="AB223" t="s">
        <v>1741</v>
      </c>
      <c r="AC223">
        <v>2006</v>
      </c>
      <c r="AD223" t="s">
        <v>1751</v>
      </c>
      <c r="AE223" t="s">
        <v>1747</v>
      </c>
    </row>
    <row r="224" spans="1:31" x14ac:dyDescent="0.25">
      <c r="A224">
        <v>0</v>
      </c>
      <c r="B224" t="s">
        <v>1475</v>
      </c>
      <c r="C224" t="s">
        <v>617</v>
      </c>
      <c r="D224" t="s">
        <v>9</v>
      </c>
      <c r="E224">
        <v>59</v>
      </c>
      <c r="F224">
        <v>-21678</v>
      </c>
      <c r="G224">
        <v>300</v>
      </c>
      <c r="H224" t="s">
        <v>1737</v>
      </c>
      <c r="I224" t="s">
        <v>1738</v>
      </c>
      <c r="J224" t="s">
        <v>1739</v>
      </c>
      <c r="K224" t="s">
        <v>1740</v>
      </c>
      <c r="L224">
        <v>1948</v>
      </c>
      <c r="M224">
        <v>2007</v>
      </c>
      <c r="N224">
        <v>21678</v>
      </c>
      <c r="O224" t="s">
        <v>1741</v>
      </c>
      <c r="P224">
        <v>0</v>
      </c>
      <c r="Q224">
        <v>0</v>
      </c>
      <c r="R224" t="s">
        <v>1742</v>
      </c>
      <c r="S224" t="s">
        <v>1741</v>
      </c>
      <c r="T224" t="s">
        <v>1743</v>
      </c>
      <c r="U224" t="s">
        <v>1744</v>
      </c>
      <c r="V224" t="s">
        <v>1741</v>
      </c>
      <c r="W224" t="s">
        <v>850</v>
      </c>
      <c r="X224" t="s">
        <v>1741</v>
      </c>
      <c r="Y224" t="s">
        <v>1745</v>
      </c>
      <c r="Z224" t="s">
        <v>842</v>
      </c>
      <c r="AA224" t="s">
        <v>1745</v>
      </c>
      <c r="AB224" t="s">
        <v>1741</v>
      </c>
      <c r="AC224">
        <v>2007</v>
      </c>
      <c r="AD224" t="s">
        <v>1751</v>
      </c>
      <c r="AE224" t="s">
        <v>1747</v>
      </c>
    </row>
    <row r="225" spans="1:31" hidden="1" x14ac:dyDescent="0.25">
      <c r="A225">
        <v>1</v>
      </c>
      <c r="B225" t="s">
        <v>1475</v>
      </c>
      <c r="C225" t="s">
        <v>617</v>
      </c>
      <c r="D225" t="s">
        <v>9</v>
      </c>
      <c r="E225">
        <v>59</v>
      </c>
      <c r="F225">
        <v>-21678</v>
      </c>
      <c r="G225">
        <v>300</v>
      </c>
      <c r="H225" t="s">
        <v>1737</v>
      </c>
      <c r="I225" t="s">
        <v>1738</v>
      </c>
      <c r="J225" t="s">
        <v>1739</v>
      </c>
      <c r="K225" t="s">
        <v>1740</v>
      </c>
      <c r="L225">
        <v>1948</v>
      </c>
      <c r="M225">
        <v>2007</v>
      </c>
      <c r="N225">
        <v>21678</v>
      </c>
      <c r="O225" t="s">
        <v>1741</v>
      </c>
      <c r="P225">
        <v>0</v>
      </c>
      <c r="Q225">
        <v>0</v>
      </c>
      <c r="R225" t="s">
        <v>1742</v>
      </c>
      <c r="S225" t="s">
        <v>1741</v>
      </c>
      <c r="T225" t="s">
        <v>1743</v>
      </c>
      <c r="U225" t="s">
        <v>1744</v>
      </c>
      <c r="V225" t="s">
        <v>1741</v>
      </c>
      <c r="W225" t="s">
        <v>850</v>
      </c>
      <c r="X225" t="s">
        <v>1741</v>
      </c>
      <c r="Y225" t="s">
        <v>1745</v>
      </c>
      <c r="Z225" t="s">
        <v>842</v>
      </c>
      <c r="AA225" t="s">
        <v>1745</v>
      </c>
      <c r="AB225" t="s">
        <v>1741</v>
      </c>
      <c r="AC225">
        <v>2007</v>
      </c>
      <c r="AD225" t="s">
        <v>1751</v>
      </c>
      <c r="AE225" t="s">
        <v>1748</v>
      </c>
    </row>
    <row r="226" spans="1:31" x14ac:dyDescent="0.25">
      <c r="A226">
        <v>0</v>
      </c>
      <c r="B226" t="s">
        <v>1231</v>
      </c>
      <c r="C226" t="s">
        <v>546</v>
      </c>
      <c r="D226" t="s">
        <v>9</v>
      </c>
      <c r="E226">
        <v>56</v>
      </c>
      <c r="F226">
        <v>-20568</v>
      </c>
      <c r="G226">
        <v>1233</v>
      </c>
      <c r="H226" t="s">
        <v>1737</v>
      </c>
      <c r="I226" t="s">
        <v>1749</v>
      </c>
      <c r="J226" t="s">
        <v>1739</v>
      </c>
      <c r="K226" t="s">
        <v>1740</v>
      </c>
      <c r="L226">
        <v>1950</v>
      </c>
      <c r="M226">
        <v>2009</v>
      </c>
      <c r="N226">
        <v>20568</v>
      </c>
      <c r="O226" t="s">
        <v>1741</v>
      </c>
      <c r="P226">
        <v>0</v>
      </c>
      <c r="Q226">
        <v>1008</v>
      </c>
      <c r="R226" t="s">
        <v>1742</v>
      </c>
      <c r="S226" t="s">
        <v>1741</v>
      </c>
      <c r="T226" t="s">
        <v>1743</v>
      </c>
      <c r="U226" t="s">
        <v>1744</v>
      </c>
      <c r="V226" t="s">
        <v>1741</v>
      </c>
      <c r="W226" t="s">
        <v>850</v>
      </c>
      <c r="X226" t="s">
        <v>1741</v>
      </c>
      <c r="Y226" t="s">
        <v>1745</v>
      </c>
      <c r="Z226" t="s">
        <v>842</v>
      </c>
      <c r="AA226" t="s">
        <v>1745</v>
      </c>
      <c r="AB226" t="s">
        <v>1741</v>
      </c>
      <c r="AC226">
        <v>2006</v>
      </c>
      <c r="AD226" t="s">
        <v>1751</v>
      </c>
      <c r="AE226" t="s">
        <v>1748</v>
      </c>
    </row>
    <row r="227" spans="1:31" hidden="1" x14ac:dyDescent="0.25">
      <c r="A227">
        <v>1</v>
      </c>
      <c r="B227" t="s">
        <v>1231</v>
      </c>
      <c r="C227" t="s">
        <v>546</v>
      </c>
      <c r="D227" t="s">
        <v>9</v>
      </c>
      <c r="E227">
        <v>56</v>
      </c>
      <c r="F227">
        <v>-20568</v>
      </c>
      <c r="G227">
        <v>1233</v>
      </c>
      <c r="H227" t="s">
        <v>1737</v>
      </c>
      <c r="I227" t="s">
        <v>1749</v>
      </c>
      <c r="J227" t="s">
        <v>1739</v>
      </c>
      <c r="K227" t="s">
        <v>1740</v>
      </c>
      <c r="L227">
        <v>1950</v>
      </c>
      <c r="M227">
        <v>2009</v>
      </c>
      <c r="N227">
        <v>20568</v>
      </c>
      <c r="O227" t="s">
        <v>1741</v>
      </c>
      <c r="P227">
        <v>0</v>
      </c>
      <c r="Q227">
        <v>1008</v>
      </c>
      <c r="R227" t="s">
        <v>1742</v>
      </c>
      <c r="S227" t="s">
        <v>1741</v>
      </c>
      <c r="T227" t="s">
        <v>1743</v>
      </c>
      <c r="U227" t="s">
        <v>1744</v>
      </c>
      <c r="V227" t="s">
        <v>1741</v>
      </c>
      <c r="W227" t="s">
        <v>850</v>
      </c>
      <c r="X227" t="s">
        <v>1741</v>
      </c>
      <c r="Y227" t="s">
        <v>1745</v>
      </c>
      <c r="Z227" t="s">
        <v>842</v>
      </c>
      <c r="AA227" t="s">
        <v>1745</v>
      </c>
      <c r="AB227" t="s">
        <v>1741</v>
      </c>
      <c r="AC227">
        <v>2006</v>
      </c>
      <c r="AD227" t="s">
        <v>1751</v>
      </c>
      <c r="AE227" t="s">
        <v>1747</v>
      </c>
    </row>
    <row r="228" spans="1:31" x14ac:dyDescent="0.25">
      <c r="A228">
        <v>0</v>
      </c>
      <c r="B228" t="s">
        <v>1400</v>
      </c>
      <c r="C228" t="s">
        <v>346</v>
      </c>
      <c r="D228" t="s">
        <v>9</v>
      </c>
      <c r="E228">
        <v>53</v>
      </c>
      <c r="F228">
        <v>-19444</v>
      </c>
      <c r="G228">
        <v>648</v>
      </c>
      <c r="H228" t="s">
        <v>1737</v>
      </c>
      <c r="I228" t="s">
        <v>1738</v>
      </c>
      <c r="J228" t="s">
        <v>1739</v>
      </c>
      <c r="K228" t="s">
        <v>1740</v>
      </c>
      <c r="L228">
        <v>1954</v>
      </c>
      <c r="M228">
        <v>2008</v>
      </c>
      <c r="N228">
        <v>19444</v>
      </c>
      <c r="O228" t="s">
        <v>1741</v>
      </c>
      <c r="P228">
        <v>0</v>
      </c>
      <c r="Q228">
        <v>648</v>
      </c>
      <c r="R228" t="s">
        <v>1742</v>
      </c>
      <c r="S228" t="s">
        <v>1741</v>
      </c>
      <c r="T228" t="s">
        <v>1743</v>
      </c>
      <c r="U228" t="s">
        <v>1744</v>
      </c>
      <c r="V228" t="s">
        <v>1741</v>
      </c>
      <c r="W228" t="s">
        <v>850</v>
      </c>
      <c r="X228" t="s">
        <v>1741</v>
      </c>
      <c r="Y228" t="s">
        <v>1745</v>
      </c>
      <c r="Z228" t="s">
        <v>842</v>
      </c>
      <c r="AA228" t="s">
        <v>1745</v>
      </c>
      <c r="AB228" t="s">
        <v>1741</v>
      </c>
      <c r="AC228">
        <v>2007</v>
      </c>
      <c r="AD228" t="s">
        <v>1751</v>
      </c>
      <c r="AE228" t="s">
        <v>1747</v>
      </c>
    </row>
    <row r="229" spans="1:31" hidden="1" x14ac:dyDescent="0.25">
      <c r="A229">
        <v>1</v>
      </c>
      <c r="B229" t="s">
        <v>1400</v>
      </c>
      <c r="C229" t="s">
        <v>346</v>
      </c>
      <c r="D229" t="s">
        <v>9</v>
      </c>
      <c r="E229">
        <v>53</v>
      </c>
      <c r="F229">
        <v>-19444</v>
      </c>
      <c r="G229">
        <v>648</v>
      </c>
      <c r="H229" t="s">
        <v>1737</v>
      </c>
      <c r="I229" t="s">
        <v>1738</v>
      </c>
      <c r="J229" t="s">
        <v>1739</v>
      </c>
      <c r="K229" t="s">
        <v>1740</v>
      </c>
      <c r="L229">
        <v>1954</v>
      </c>
      <c r="M229">
        <v>2008</v>
      </c>
      <c r="N229">
        <v>19444</v>
      </c>
      <c r="O229" t="s">
        <v>1741</v>
      </c>
      <c r="P229">
        <v>0</v>
      </c>
      <c r="Q229">
        <v>648</v>
      </c>
      <c r="R229" t="s">
        <v>1742</v>
      </c>
      <c r="S229" t="s">
        <v>1741</v>
      </c>
      <c r="T229" t="s">
        <v>1743</v>
      </c>
      <c r="U229" t="s">
        <v>1744</v>
      </c>
      <c r="V229" t="s">
        <v>1741</v>
      </c>
      <c r="W229" t="s">
        <v>850</v>
      </c>
      <c r="X229" t="s">
        <v>1741</v>
      </c>
      <c r="Y229" t="s">
        <v>1745</v>
      </c>
      <c r="Z229" t="s">
        <v>842</v>
      </c>
      <c r="AA229" t="s">
        <v>1745</v>
      </c>
      <c r="AB229" t="s">
        <v>1741</v>
      </c>
      <c r="AC229">
        <v>2007</v>
      </c>
      <c r="AD229" t="s">
        <v>1751</v>
      </c>
      <c r="AE229" t="s">
        <v>1748</v>
      </c>
    </row>
    <row r="230" spans="1:31" x14ac:dyDescent="0.25">
      <c r="A230">
        <v>0</v>
      </c>
      <c r="B230" t="s">
        <v>1029</v>
      </c>
      <c r="C230" t="s">
        <v>119</v>
      </c>
      <c r="D230" t="s">
        <v>9</v>
      </c>
      <c r="E230">
        <v>36</v>
      </c>
      <c r="F230">
        <v>-13368</v>
      </c>
      <c r="G230">
        <v>427</v>
      </c>
      <c r="H230" t="s">
        <v>1737</v>
      </c>
      <c r="I230" t="s">
        <v>1749</v>
      </c>
      <c r="J230" t="s">
        <v>1739</v>
      </c>
      <c r="K230" t="s">
        <v>1740</v>
      </c>
      <c r="L230">
        <v>1971</v>
      </c>
      <c r="M230">
        <v>2008</v>
      </c>
      <c r="N230">
        <v>13368</v>
      </c>
      <c r="O230" t="s">
        <v>1741</v>
      </c>
      <c r="P230">
        <v>0</v>
      </c>
      <c r="Q230">
        <v>427</v>
      </c>
      <c r="R230" t="s">
        <v>1742</v>
      </c>
      <c r="S230" t="s">
        <v>1741</v>
      </c>
      <c r="T230" t="s">
        <v>1743</v>
      </c>
      <c r="U230" t="s">
        <v>1744</v>
      </c>
      <c r="V230" t="s">
        <v>1741</v>
      </c>
      <c r="W230" t="s">
        <v>850</v>
      </c>
      <c r="X230" t="s">
        <v>1741</v>
      </c>
      <c r="Y230" t="s">
        <v>1745</v>
      </c>
      <c r="Z230" t="s">
        <v>842</v>
      </c>
      <c r="AA230" t="s">
        <v>1745</v>
      </c>
      <c r="AB230" t="s">
        <v>1741</v>
      </c>
      <c r="AC230">
        <v>2007</v>
      </c>
      <c r="AD230" t="s">
        <v>1751</v>
      </c>
      <c r="AE230" t="s">
        <v>1748</v>
      </c>
    </row>
    <row r="231" spans="1:31" hidden="1" x14ac:dyDescent="0.25">
      <c r="A231">
        <v>1</v>
      </c>
      <c r="B231" t="s">
        <v>1029</v>
      </c>
      <c r="C231" t="s">
        <v>119</v>
      </c>
      <c r="D231" t="s">
        <v>9</v>
      </c>
      <c r="E231">
        <v>36</v>
      </c>
      <c r="F231">
        <v>-13368</v>
      </c>
      <c r="G231">
        <v>427</v>
      </c>
      <c r="H231" t="s">
        <v>1737</v>
      </c>
      <c r="I231" t="s">
        <v>1749</v>
      </c>
      <c r="J231" t="s">
        <v>1739</v>
      </c>
      <c r="K231" t="s">
        <v>1740</v>
      </c>
      <c r="L231">
        <v>1971</v>
      </c>
      <c r="M231">
        <v>2008</v>
      </c>
      <c r="N231">
        <v>13368</v>
      </c>
      <c r="O231" t="s">
        <v>1741</v>
      </c>
      <c r="P231">
        <v>0</v>
      </c>
      <c r="Q231">
        <v>427</v>
      </c>
      <c r="R231" t="s">
        <v>1742</v>
      </c>
      <c r="S231" t="s">
        <v>1741</v>
      </c>
      <c r="T231" t="s">
        <v>1743</v>
      </c>
      <c r="U231" t="s">
        <v>1744</v>
      </c>
      <c r="V231" t="s">
        <v>1741</v>
      </c>
      <c r="W231" t="s">
        <v>850</v>
      </c>
      <c r="X231" t="s">
        <v>1741</v>
      </c>
      <c r="Y231" t="s">
        <v>1745</v>
      </c>
      <c r="Z231" t="s">
        <v>842</v>
      </c>
      <c r="AA231" t="s">
        <v>1745</v>
      </c>
      <c r="AB231" t="s">
        <v>1741</v>
      </c>
      <c r="AC231">
        <v>2007</v>
      </c>
      <c r="AD231" t="s">
        <v>1751</v>
      </c>
      <c r="AE231" t="s">
        <v>1747</v>
      </c>
    </row>
    <row r="232" spans="1:31" x14ac:dyDescent="0.25">
      <c r="A232">
        <v>0</v>
      </c>
      <c r="B232" t="s">
        <v>1547</v>
      </c>
      <c r="C232" t="s">
        <v>28</v>
      </c>
      <c r="D232" t="s">
        <v>9</v>
      </c>
      <c r="E232">
        <v>48</v>
      </c>
      <c r="F232">
        <v>-17715</v>
      </c>
      <c r="G232">
        <v>550</v>
      </c>
      <c r="H232" t="s">
        <v>1737</v>
      </c>
      <c r="I232" t="s">
        <v>1749</v>
      </c>
      <c r="J232" t="s">
        <v>1739</v>
      </c>
      <c r="K232" t="s">
        <v>1740</v>
      </c>
      <c r="L232">
        <v>1961</v>
      </c>
      <c r="M232" t="s">
        <v>840</v>
      </c>
      <c r="N232">
        <v>17715</v>
      </c>
      <c r="O232" t="s">
        <v>1741</v>
      </c>
      <c r="P232">
        <v>0</v>
      </c>
      <c r="Q232">
        <v>316</v>
      </c>
      <c r="R232" t="s">
        <v>1742</v>
      </c>
      <c r="S232" t="s">
        <v>1741</v>
      </c>
      <c r="T232" t="s">
        <v>1743</v>
      </c>
      <c r="U232" t="s">
        <v>1744</v>
      </c>
      <c r="V232" t="s">
        <v>1741</v>
      </c>
      <c r="W232" t="s">
        <v>850</v>
      </c>
      <c r="X232" t="s">
        <v>1741</v>
      </c>
      <c r="Y232" t="s">
        <v>1745</v>
      </c>
      <c r="Z232" t="s">
        <v>842</v>
      </c>
      <c r="AA232" t="s">
        <v>1745</v>
      </c>
      <c r="AB232" t="s">
        <v>1741</v>
      </c>
      <c r="AC232">
        <v>2009</v>
      </c>
      <c r="AD232" t="s">
        <v>1751</v>
      </c>
      <c r="AE232" t="s">
        <v>1747</v>
      </c>
    </row>
    <row r="233" spans="1:31" hidden="1" x14ac:dyDescent="0.25">
      <c r="A233">
        <v>1</v>
      </c>
      <c r="B233" t="s">
        <v>1547</v>
      </c>
      <c r="C233" t="s">
        <v>28</v>
      </c>
      <c r="D233" t="s">
        <v>9</v>
      </c>
      <c r="E233">
        <v>48</v>
      </c>
      <c r="F233">
        <v>-17715</v>
      </c>
      <c r="G233">
        <v>550</v>
      </c>
      <c r="H233" t="s">
        <v>1737</v>
      </c>
      <c r="I233" t="s">
        <v>1749</v>
      </c>
      <c r="J233" t="s">
        <v>1739</v>
      </c>
      <c r="K233" t="s">
        <v>1740</v>
      </c>
      <c r="L233">
        <v>1961</v>
      </c>
      <c r="M233" t="s">
        <v>840</v>
      </c>
      <c r="N233">
        <v>17715</v>
      </c>
      <c r="O233" t="s">
        <v>1741</v>
      </c>
      <c r="P233">
        <v>0</v>
      </c>
      <c r="Q233">
        <v>316</v>
      </c>
      <c r="R233" t="s">
        <v>1742</v>
      </c>
      <c r="S233" t="s">
        <v>1741</v>
      </c>
      <c r="T233" t="s">
        <v>1743</v>
      </c>
      <c r="U233" t="s">
        <v>1744</v>
      </c>
      <c r="V233" t="s">
        <v>1741</v>
      </c>
      <c r="W233" t="s">
        <v>850</v>
      </c>
      <c r="X233" t="s">
        <v>1741</v>
      </c>
      <c r="Y233" t="s">
        <v>1745</v>
      </c>
      <c r="Z233" t="s">
        <v>842</v>
      </c>
      <c r="AA233" t="s">
        <v>1745</v>
      </c>
      <c r="AB233" t="s">
        <v>1741</v>
      </c>
      <c r="AC233">
        <v>2009</v>
      </c>
      <c r="AD233" t="s">
        <v>1751</v>
      </c>
      <c r="AE233" t="s">
        <v>1748</v>
      </c>
    </row>
    <row r="234" spans="1:31" x14ac:dyDescent="0.25">
      <c r="A234">
        <v>0</v>
      </c>
      <c r="B234" t="s">
        <v>1523</v>
      </c>
      <c r="C234" t="s">
        <v>517</v>
      </c>
      <c r="D234" t="s">
        <v>9</v>
      </c>
      <c r="E234">
        <v>34</v>
      </c>
      <c r="F234">
        <v>-12685</v>
      </c>
      <c r="G234">
        <v>510</v>
      </c>
      <c r="H234" t="s">
        <v>1737</v>
      </c>
      <c r="I234" t="s">
        <v>1749</v>
      </c>
      <c r="J234" t="s">
        <v>1739</v>
      </c>
      <c r="K234" t="s">
        <v>1740</v>
      </c>
      <c r="L234">
        <v>1975</v>
      </c>
      <c r="M234" t="s">
        <v>840</v>
      </c>
      <c r="N234">
        <v>12685</v>
      </c>
      <c r="O234" t="s">
        <v>1741</v>
      </c>
      <c r="P234">
        <v>0</v>
      </c>
      <c r="Q234">
        <v>316</v>
      </c>
      <c r="R234" t="s">
        <v>1742</v>
      </c>
      <c r="S234" t="s">
        <v>1741</v>
      </c>
      <c r="T234" t="s">
        <v>1743</v>
      </c>
      <c r="U234" t="s">
        <v>1744</v>
      </c>
      <c r="V234" t="s">
        <v>1741</v>
      </c>
      <c r="W234" t="s">
        <v>850</v>
      </c>
      <c r="X234" t="s">
        <v>1741</v>
      </c>
      <c r="Y234" t="s">
        <v>1745</v>
      </c>
      <c r="Z234" t="s">
        <v>842</v>
      </c>
      <c r="AA234" t="s">
        <v>1745</v>
      </c>
      <c r="AB234" t="s">
        <v>1741</v>
      </c>
      <c r="AC234">
        <v>2009</v>
      </c>
      <c r="AD234" t="s">
        <v>1751</v>
      </c>
      <c r="AE234" t="s">
        <v>1747</v>
      </c>
    </row>
    <row r="235" spans="1:31" hidden="1" x14ac:dyDescent="0.25">
      <c r="A235">
        <v>1</v>
      </c>
      <c r="B235" t="s">
        <v>1523</v>
      </c>
      <c r="C235" t="s">
        <v>517</v>
      </c>
      <c r="D235" t="s">
        <v>9</v>
      </c>
      <c r="E235">
        <v>34</v>
      </c>
      <c r="F235">
        <v>-12685</v>
      </c>
      <c r="G235">
        <v>510</v>
      </c>
      <c r="H235" t="s">
        <v>1737</v>
      </c>
      <c r="I235" t="s">
        <v>1749</v>
      </c>
      <c r="J235" t="s">
        <v>1739</v>
      </c>
      <c r="K235" t="s">
        <v>1740</v>
      </c>
      <c r="L235">
        <v>1975</v>
      </c>
      <c r="M235" t="s">
        <v>840</v>
      </c>
      <c r="N235">
        <v>12685</v>
      </c>
      <c r="O235" t="s">
        <v>1741</v>
      </c>
      <c r="P235">
        <v>0</v>
      </c>
      <c r="Q235">
        <v>316</v>
      </c>
      <c r="R235" t="s">
        <v>1742</v>
      </c>
      <c r="S235" t="s">
        <v>1741</v>
      </c>
      <c r="T235" t="s">
        <v>1743</v>
      </c>
      <c r="U235" t="s">
        <v>1744</v>
      </c>
      <c r="V235" t="s">
        <v>1741</v>
      </c>
      <c r="W235" t="s">
        <v>850</v>
      </c>
      <c r="X235" t="s">
        <v>1741</v>
      </c>
      <c r="Y235" t="s">
        <v>1745</v>
      </c>
      <c r="Z235" t="s">
        <v>842</v>
      </c>
      <c r="AA235" t="s">
        <v>1745</v>
      </c>
      <c r="AB235" t="s">
        <v>1741</v>
      </c>
      <c r="AC235">
        <v>2009</v>
      </c>
      <c r="AD235" t="s">
        <v>1751</v>
      </c>
      <c r="AE235" t="s">
        <v>1748</v>
      </c>
    </row>
    <row r="236" spans="1:31" x14ac:dyDescent="0.25">
      <c r="A236">
        <v>0</v>
      </c>
      <c r="B236" t="s">
        <v>1250</v>
      </c>
      <c r="C236" t="s">
        <v>566</v>
      </c>
      <c r="D236" t="s">
        <v>9</v>
      </c>
      <c r="E236">
        <v>63</v>
      </c>
      <c r="F236">
        <v>-23034</v>
      </c>
      <c r="G236">
        <v>489</v>
      </c>
      <c r="H236" t="s">
        <v>1737</v>
      </c>
      <c r="I236" t="s">
        <v>1749</v>
      </c>
      <c r="J236" t="s">
        <v>1739</v>
      </c>
      <c r="K236" t="s">
        <v>1740</v>
      </c>
      <c r="L236">
        <v>1942</v>
      </c>
      <c r="M236">
        <v>2006</v>
      </c>
      <c r="N236">
        <v>23034</v>
      </c>
      <c r="O236" t="s">
        <v>1741</v>
      </c>
      <c r="P236">
        <v>0</v>
      </c>
      <c r="Q236">
        <v>489</v>
      </c>
      <c r="R236" t="s">
        <v>1742</v>
      </c>
      <c r="S236" t="s">
        <v>1741</v>
      </c>
      <c r="T236" t="s">
        <v>1743</v>
      </c>
      <c r="U236" t="s">
        <v>1744</v>
      </c>
      <c r="V236" t="s">
        <v>1741</v>
      </c>
      <c r="W236" t="s">
        <v>850</v>
      </c>
      <c r="X236" t="s">
        <v>1741</v>
      </c>
      <c r="Y236" t="s">
        <v>1745</v>
      </c>
      <c r="Z236" t="s">
        <v>842</v>
      </c>
      <c r="AA236" t="s">
        <v>1745</v>
      </c>
      <c r="AB236" t="s">
        <v>1741</v>
      </c>
      <c r="AC236">
        <v>2005</v>
      </c>
      <c r="AD236" t="s">
        <v>1751</v>
      </c>
      <c r="AE236" t="s">
        <v>1748</v>
      </c>
    </row>
    <row r="237" spans="1:31" hidden="1" x14ac:dyDescent="0.25">
      <c r="A237">
        <v>1</v>
      </c>
      <c r="B237" t="s">
        <v>1250</v>
      </c>
      <c r="C237" t="s">
        <v>566</v>
      </c>
      <c r="D237" t="s">
        <v>9</v>
      </c>
      <c r="E237">
        <v>63</v>
      </c>
      <c r="F237">
        <v>-23034</v>
      </c>
      <c r="G237">
        <v>489</v>
      </c>
      <c r="H237" t="s">
        <v>1737</v>
      </c>
      <c r="I237" t="s">
        <v>1749</v>
      </c>
      <c r="J237" t="s">
        <v>1739</v>
      </c>
      <c r="K237" t="s">
        <v>1740</v>
      </c>
      <c r="L237">
        <v>1942</v>
      </c>
      <c r="M237">
        <v>2006</v>
      </c>
      <c r="N237">
        <v>23034</v>
      </c>
      <c r="O237" t="s">
        <v>1741</v>
      </c>
      <c r="P237">
        <v>0</v>
      </c>
      <c r="Q237">
        <v>489</v>
      </c>
      <c r="R237" t="s">
        <v>1742</v>
      </c>
      <c r="S237" t="s">
        <v>1741</v>
      </c>
      <c r="T237" t="s">
        <v>1743</v>
      </c>
      <c r="U237" t="s">
        <v>1744</v>
      </c>
      <c r="V237" t="s">
        <v>1741</v>
      </c>
      <c r="W237" t="s">
        <v>850</v>
      </c>
      <c r="X237" t="s">
        <v>1741</v>
      </c>
      <c r="Y237" t="s">
        <v>1745</v>
      </c>
      <c r="Z237" t="s">
        <v>842</v>
      </c>
      <c r="AA237" t="s">
        <v>1745</v>
      </c>
      <c r="AB237" t="s">
        <v>1741</v>
      </c>
      <c r="AC237">
        <v>2005</v>
      </c>
      <c r="AD237" t="s">
        <v>1751</v>
      </c>
      <c r="AE237" t="s">
        <v>1747</v>
      </c>
    </row>
    <row r="238" spans="1:31" x14ac:dyDescent="0.25">
      <c r="A238">
        <v>0</v>
      </c>
      <c r="B238" t="s">
        <v>1362</v>
      </c>
      <c r="C238" t="s">
        <v>358</v>
      </c>
      <c r="D238" t="s">
        <v>9</v>
      </c>
      <c r="E238">
        <v>56</v>
      </c>
      <c r="F238">
        <v>-20555</v>
      </c>
      <c r="G238">
        <v>231</v>
      </c>
      <c r="H238" t="s">
        <v>1737</v>
      </c>
      <c r="I238" t="s">
        <v>1749</v>
      </c>
      <c r="J238" t="s">
        <v>1739</v>
      </c>
      <c r="K238" t="s">
        <v>1740</v>
      </c>
      <c r="L238">
        <v>1952</v>
      </c>
      <c r="M238">
        <v>2008</v>
      </c>
      <c r="N238">
        <v>20555</v>
      </c>
      <c r="O238" t="s">
        <v>1741</v>
      </c>
      <c r="P238">
        <v>0</v>
      </c>
      <c r="Q238">
        <v>231</v>
      </c>
      <c r="R238" t="s">
        <v>1742</v>
      </c>
      <c r="S238" t="s">
        <v>1741</v>
      </c>
      <c r="T238" t="s">
        <v>1743</v>
      </c>
      <c r="U238" t="s">
        <v>1744</v>
      </c>
      <c r="V238" t="s">
        <v>1741</v>
      </c>
      <c r="W238" t="s">
        <v>850</v>
      </c>
      <c r="X238" t="s">
        <v>1741</v>
      </c>
      <c r="Y238" t="s">
        <v>1745</v>
      </c>
      <c r="Z238" t="s">
        <v>842</v>
      </c>
      <c r="AA238" t="s">
        <v>1745</v>
      </c>
      <c r="AB238" t="s">
        <v>1741</v>
      </c>
      <c r="AC238">
        <v>2008</v>
      </c>
      <c r="AD238" t="s">
        <v>1751</v>
      </c>
      <c r="AE238" t="s">
        <v>1748</v>
      </c>
    </row>
    <row r="239" spans="1:31" hidden="1" x14ac:dyDescent="0.25">
      <c r="A239">
        <v>1</v>
      </c>
      <c r="B239" t="s">
        <v>1362</v>
      </c>
      <c r="C239" t="s">
        <v>358</v>
      </c>
      <c r="D239" t="s">
        <v>9</v>
      </c>
      <c r="E239">
        <v>56</v>
      </c>
      <c r="F239">
        <v>-20555</v>
      </c>
      <c r="G239">
        <v>231</v>
      </c>
      <c r="H239" t="s">
        <v>1737</v>
      </c>
      <c r="I239" t="s">
        <v>1749</v>
      </c>
      <c r="J239" t="s">
        <v>1739</v>
      </c>
      <c r="K239" t="s">
        <v>1740</v>
      </c>
      <c r="L239">
        <v>1952</v>
      </c>
      <c r="M239">
        <v>2008</v>
      </c>
      <c r="N239">
        <v>20555</v>
      </c>
      <c r="O239" t="s">
        <v>1741</v>
      </c>
      <c r="P239">
        <v>0</v>
      </c>
      <c r="Q239">
        <v>231</v>
      </c>
      <c r="R239" t="s">
        <v>1742</v>
      </c>
      <c r="S239" t="s">
        <v>1741</v>
      </c>
      <c r="T239" t="s">
        <v>1743</v>
      </c>
      <c r="U239" t="s">
        <v>1744</v>
      </c>
      <c r="V239" t="s">
        <v>1741</v>
      </c>
      <c r="W239" t="s">
        <v>850</v>
      </c>
      <c r="X239" t="s">
        <v>1741</v>
      </c>
      <c r="Y239" t="s">
        <v>1745</v>
      </c>
      <c r="Z239" t="s">
        <v>842</v>
      </c>
      <c r="AA239" t="s">
        <v>1745</v>
      </c>
      <c r="AB239" t="s">
        <v>1741</v>
      </c>
      <c r="AC239">
        <v>2008</v>
      </c>
      <c r="AD239" t="s">
        <v>1751</v>
      </c>
      <c r="AE239" t="s">
        <v>1747</v>
      </c>
    </row>
    <row r="240" spans="1:31" x14ac:dyDescent="0.25">
      <c r="A240">
        <v>0</v>
      </c>
      <c r="B240" t="s">
        <v>1615</v>
      </c>
      <c r="C240" t="s">
        <v>70</v>
      </c>
      <c r="D240" t="s">
        <v>9</v>
      </c>
      <c r="E240">
        <v>79</v>
      </c>
      <c r="F240">
        <v>-28977</v>
      </c>
      <c r="G240">
        <v>87</v>
      </c>
      <c r="H240" t="s">
        <v>1737</v>
      </c>
      <c r="I240" t="s">
        <v>1738</v>
      </c>
      <c r="J240" t="s">
        <v>1739</v>
      </c>
      <c r="K240" t="s">
        <v>1740</v>
      </c>
      <c r="L240">
        <v>1928</v>
      </c>
      <c r="M240">
        <v>2007</v>
      </c>
      <c r="N240">
        <v>28977</v>
      </c>
      <c r="O240" t="s">
        <v>1741</v>
      </c>
      <c r="P240">
        <v>0</v>
      </c>
      <c r="Q240">
        <v>87</v>
      </c>
      <c r="R240" t="s">
        <v>1742</v>
      </c>
      <c r="S240" t="s">
        <v>1741</v>
      </c>
      <c r="T240" t="s">
        <v>1743</v>
      </c>
      <c r="U240" t="s">
        <v>1744</v>
      </c>
      <c r="V240" t="s">
        <v>1741</v>
      </c>
      <c r="W240" t="s">
        <v>850</v>
      </c>
      <c r="X240" t="s">
        <v>1741</v>
      </c>
      <c r="Y240" t="s">
        <v>1745</v>
      </c>
      <c r="Z240" t="s">
        <v>842</v>
      </c>
      <c r="AA240" t="s">
        <v>1745</v>
      </c>
      <c r="AB240" t="s">
        <v>1741</v>
      </c>
      <c r="AC240">
        <v>2007</v>
      </c>
      <c r="AD240" t="s">
        <v>1751</v>
      </c>
      <c r="AE240" t="s">
        <v>1748</v>
      </c>
    </row>
    <row r="241" spans="1:31" hidden="1" x14ac:dyDescent="0.25">
      <c r="A241">
        <v>1</v>
      </c>
      <c r="B241" t="s">
        <v>1615</v>
      </c>
      <c r="C241" t="s">
        <v>70</v>
      </c>
      <c r="D241" t="s">
        <v>9</v>
      </c>
      <c r="E241">
        <v>79</v>
      </c>
      <c r="F241">
        <v>-28977</v>
      </c>
      <c r="G241">
        <v>87</v>
      </c>
      <c r="H241" t="s">
        <v>1737</v>
      </c>
      <c r="I241" t="s">
        <v>1738</v>
      </c>
      <c r="J241" t="s">
        <v>1739</v>
      </c>
      <c r="K241" t="s">
        <v>1740</v>
      </c>
      <c r="L241">
        <v>1928</v>
      </c>
      <c r="M241">
        <v>2007</v>
      </c>
      <c r="N241">
        <v>28977</v>
      </c>
      <c r="O241" t="s">
        <v>1741</v>
      </c>
      <c r="P241">
        <v>0</v>
      </c>
      <c r="Q241">
        <v>87</v>
      </c>
      <c r="R241" t="s">
        <v>1742</v>
      </c>
      <c r="S241" t="s">
        <v>1741</v>
      </c>
      <c r="T241" t="s">
        <v>1743</v>
      </c>
      <c r="U241" t="s">
        <v>1744</v>
      </c>
      <c r="V241" t="s">
        <v>1741</v>
      </c>
      <c r="W241" t="s">
        <v>850</v>
      </c>
      <c r="X241" t="s">
        <v>1741</v>
      </c>
      <c r="Y241" t="s">
        <v>1745</v>
      </c>
      <c r="Z241" t="s">
        <v>842</v>
      </c>
      <c r="AA241" t="s">
        <v>1745</v>
      </c>
      <c r="AB241" t="s">
        <v>1741</v>
      </c>
      <c r="AC241">
        <v>2007</v>
      </c>
      <c r="AD241" t="s">
        <v>1746</v>
      </c>
      <c r="AE241" t="s">
        <v>1747</v>
      </c>
    </row>
    <row r="242" spans="1:31" x14ac:dyDescent="0.25">
      <c r="A242">
        <v>0</v>
      </c>
      <c r="B242" t="s">
        <v>939</v>
      </c>
      <c r="C242" t="s">
        <v>787</v>
      </c>
      <c r="D242" t="s">
        <v>9</v>
      </c>
      <c r="E242">
        <v>62</v>
      </c>
      <c r="F242">
        <v>-22867</v>
      </c>
      <c r="G242">
        <v>480</v>
      </c>
      <c r="H242" t="s">
        <v>1737</v>
      </c>
      <c r="I242" t="s">
        <v>1749</v>
      </c>
      <c r="J242" t="s">
        <v>1739</v>
      </c>
      <c r="K242" t="s">
        <v>1740</v>
      </c>
      <c r="L242">
        <v>1946</v>
      </c>
      <c r="M242">
        <v>2009</v>
      </c>
      <c r="N242">
        <v>22867</v>
      </c>
      <c r="O242" t="s">
        <v>1741</v>
      </c>
      <c r="P242">
        <v>0</v>
      </c>
      <c r="Q242">
        <v>480</v>
      </c>
      <c r="R242" t="s">
        <v>1742</v>
      </c>
      <c r="S242" t="s">
        <v>1741</v>
      </c>
      <c r="T242" t="s">
        <v>1743</v>
      </c>
      <c r="U242" t="s">
        <v>1744</v>
      </c>
      <c r="V242" t="s">
        <v>1741</v>
      </c>
      <c r="W242" t="s">
        <v>850</v>
      </c>
      <c r="X242" t="s">
        <v>1741</v>
      </c>
      <c r="Y242" t="s">
        <v>1745</v>
      </c>
      <c r="Z242" t="s">
        <v>842</v>
      </c>
      <c r="AA242" t="s">
        <v>1745</v>
      </c>
      <c r="AB242" t="s">
        <v>1741</v>
      </c>
      <c r="AC242">
        <v>2008</v>
      </c>
      <c r="AD242" t="s">
        <v>1751</v>
      </c>
      <c r="AE242" t="s">
        <v>1747</v>
      </c>
    </row>
    <row r="243" spans="1:31" hidden="1" x14ac:dyDescent="0.25">
      <c r="A243">
        <v>1</v>
      </c>
      <c r="B243" t="s">
        <v>939</v>
      </c>
      <c r="C243" t="s">
        <v>787</v>
      </c>
      <c r="D243" t="s">
        <v>9</v>
      </c>
      <c r="E243">
        <v>62</v>
      </c>
      <c r="F243">
        <v>-22867</v>
      </c>
      <c r="G243">
        <v>480</v>
      </c>
      <c r="H243" t="s">
        <v>1737</v>
      </c>
      <c r="I243" t="s">
        <v>1749</v>
      </c>
      <c r="J243" t="s">
        <v>1739</v>
      </c>
      <c r="K243" t="s">
        <v>1740</v>
      </c>
      <c r="L243">
        <v>1946</v>
      </c>
      <c r="M243">
        <v>2009</v>
      </c>
      <c r="N243">
        <v>22867</v>
      </c>
      <c r="O243" t="s">
        <v>1741</v>
      </c>
      <c r="P243">
        <v>0</v>
      </c>
      <c r="Q243">
        <v>480</v>
      </c>
      <c r="R243" t="s">
        <v>1742</v>
      </c>
      <c r="S243" t="s">
        <v>1741</v>
      </c>
      <c r="T243" t="s">
        <v>1743</v>
      </c>
      <c r="U243" t="s">
        <v>1744</v>
      </c>
      <c r="V243" t="s">
        <v>1741</v>
      </c>
      <c r="W243" t="s">
        <v>850</v>
      </c>
      <c r="X243" t="s">
        <v>1741</v>
      </c>
      <c r="Y243" t="s">
        <v>1745</v>
      </c>
      <c r="Z243" t="s">
        <v>842</v>
      </c>
      <c r="AA243" t="s">
        <v>1745</v>
      </c>
      <c r="AB243" t="s">
        <v>1741</v>
      </c>
      <c r="AC243">
        <v>2008</v>
      </c>
      <c r="AD243" t="s">
        <v>1751</v>
      </c>
      <c r="AE243" t="s">
        <v>1748</v>
      </c>
    </row>
    <row r="244" spans="1:31" x14ac:dyDescent="0.25">
      <c r="A244">
        <v>0</v>
      </c>
      <c r="B244" t="s">
        <v>1543</v>
      </c>
      <c r="C244" t="s">
        <v>318</v>
      </c>
      <c r="D244" t="s">
        <v>9</v>
      </c>
      <c r="E244">
        <v>44</v>
      </c>
      <c r="F244">
        <v>-16301</v>
      </c>
      <c r="G244">
        <v>77</v>
      </c>
      <c r="H244" t="s">
        <v>1737</v>
      </c>
      <c r="I244" t="s">
        <v>1749</v>
      </c>
      <c r="J244" t="s">
        <v>1739</v>
      </c>
      <c r="K244" t="s">
        <v>1740</v>
      </c>
      <c r="L244">
        <v>1964</v>
      </c>
      <c r="M244">
        <v>2008</v>
      </c>
      <c r="N244">
        <v>16301</v>
      </c>
      <c r="O244" t="s">
        <v>1741</v>
      </c>
      <c r="P244">
        <v>0</v>
      </c>
      <c r="Q244">
        <v>77</v>
      </c>
      <c r="R244" t="s">
        <v>1742</v>
      </c>
      <c r="S244" t="s">
        <v>1741</v>
      </c>
      <c r="T244" t="s">
        <v>1743</v>
      </c>
      <c r="U244" t="s">
        <v>1744</v>
      </c>
      <c r="V244" t="s">
        <v>1741</v>
      </c>
      <c r="W244" t="s">
        <v>850</v>
      </c>
      <c r="X244" t="s">
        <v>1741</v>
      </c>
      <c r="Y244" t="s">
        <v>1745</v>
      </c>
      <c r="Z244" t="s">
        <v>842</v>
      </c>
      <c r="AA244" t="s">
        <v>1745</v>
      </c>
      <c r="AB244" t="s">
        <v>1741</v>
      </c>
      <c r="AC244">
        <v>2008</v>
      </c>
      <c r="AD244" t="s">
        <v>1751</v>
      </c>
      <c r="AE244" t="s">
        <v>1747</v>
      </c>
    </row>
    <row r="245" spans="1:31" hidden="1" x14ac:dyDescent="0.25">
      <c r="A245">
        <v>1</v>
      </c>
      <c r="B245" t="s">
        <v>1543</v>
      </c>
      <c r="C245" t="s">
        <v>318</v>
      </c>
      <c r="D245" t="s">
        <v>9</v>
      </c>
      <c r="E245">
        <v>44</v>
      </c>
      <c r="F245">
        <v>-16301</v>
      </c>
      <c r="G245">
        <v>77</v>
      </c>
      <c r="H245" t="s">
        <v>1737</v>
      </c>
      <c r="I245" t="s">
        <v>1749</v>
      </c>
      <c r="J245" t="s">
        <v>1739</v>
      </c>
      <c r="K245" t="s">
        <v>1740</v>
      </c>
      <c r="L245">
        <v>1964</v>
      </c>
      <c r="M245">
        <v>2008</v>
      </c>
      <c r="N245">
        <v>16301</v>
      </c>
      <c r="O245" t="s">
        <v>1741</v>
      </c>
      <c r="P245">
        <v>0</v>
      </c>
      <c r="Q245">
        <v>77</v>
      </c>
      <c r="R245" t="s">
        <v>1742</v>
      </c>
      <c r="S245" t="s">
        <v>1741</v>
      </c>
      <c r="T245" t="s">
        <v>1743</v>
      </c>
      <c r="U245" t="s">
        <v>1744</v>
      </c>
      <c r="V245" t="s">
        <v>1741</v>
      </c>
      <c r="W245" t="s">
        <v>850</v>
      </c>
      <c r="X245" t="s">
        <v>1741</v>
      </c>
      <c r="Y245" t="s">
        <v>1745</v>
      </c>
      <c r="Z245" t="s">
        <v>842</v>
      </c>
      <c r="AA245" t="s">
        <v>1745</v>
      </c>
      <c r="AB245" t="s">
        <v>1741</v>
      </c>
      <c r="AC245">
        <v>2008</v>
      </c>
      <c r="AD245" t="s">
        <v>1751</v>
      </c>
      <c r="AE245" t="s">
        <v>1748</v>
      </c>
    </row>
    <row r="246" spans="1:31" x14ac:dyDescent="0.25">
      <c r="A246">
        <v>0</v>
      </c>
      <c r="B246" t="s">
        <v>1694</v>
      </c>
      <c r="C246" t="s">
        <v>76</v>
      </c>
      <c r="D246" t="s">
        <v>9</v>
      </c>
      <c r="E246">
        <v>53</v>
      </c>
      <c r="F246">
        <v>-19366</v>
      </c>
      <c r="G246" t="s">
        <v>840</v>
      </c>
      <c r="H246" t="s">
        <v>1753</v>
      </c>
      <c r="I246" t="s">
        <v>1749</v>
      </c>
      <c r="J246" t="s">
        <v>1739</v>
      </c>
      <c r="K246" t="s">
        <v>1750</v>
      </c>
      <c r="L246">
        <v>1956</v>
      </c>
      <c r="M246" t="s">
        <v>840</v>
      </c>
      <c r="N246">
        <v>19366</v>
      </c>
      <c r="O246" t="s">
        <v>1741</v>
      </c>
      <c r="P246">
        <v>0</v>
      </c>
      <c r="Q246">
        <v>37</v>
      </c>
      <c r="R246" t="s">
        <v>1742</v>
      </c>
      <c r="S246" t="s">
        <v>1741</v>
      </c>
      <c r="T246" t="s">
        <v>1743</v>
      </c>
      <c r="U246" t="s">
        <v>1744</v>
      </c>
      <c r="V246" t="s">
        <v>1741</v>
      </c>
      <c r="W246" t="s">
        <v>850</v>
      </c>
      <c r="X246" t="s">
        <v>1741</v>
      </c>
      <c r="Y246" t="s">
        <v>1745</v>
      </c>
      <c r="Z246" t="s">
        <v>842</v>
      </c>
      <c r="AA246" t="s">
        <v>1745</v>
      </c>
      <c r="AB246" t="s">
        <v>1741</v>
      </c>
      <c r="AC246">
        <v>2009</v>
      </c>
      <c r="AD246" t="s">
        <v>1746</v>
      </c>
      <c r="AE246" t="s">
        <v>1748</v>
      </c>
    </row>
    <row r="247" spans="1:31" hidden="1" x14ac:dyDescent="0.25">
      <c r="A247">
        <v>1</v>
      </c>
      <c r="B247" t="s">
        <v>1694</v>
      </c>
      <c r="C247" t="s">
        <v>76</v>
      </c>
      <c r="D247" t="s">
        <v>9</v>
      </c>
      <c r="E247">
        <v>53</v>
      </c>
      <c r="F247">
        <v>-19366</v>
      </c>
      <c r="G247" t="s">
        <v>840</v>
      </c>
      <c r="H247" t="s">
        <v>1753</v>
      </c>
      <c r="I247" t="s">
        <v>1749</v>
      </c>
      <c r="J247" t="s">
        <v>1739</v>
      </c>
      <c r="K247" t="s">
        <v>1750</v>
      </c>
      <c r="L247">
        <v>1956</v>
      </c>
      <c r="M247" t="s">
        <v>840</v>
      </c>
      <c r="N247">
        <v>19366</v>
      </c>
      <c r="O247" t="s">
        <v>1741</v>
      </c>
      <c r="P247">
        <v>0</v>
      </c>
      <c r="Q247">
        <v>37</v>
      </c>
      <c r="R247" t="s">
        <v>1742</v>
      </c>
      <c r="S247" t="s">
        <v>1741</v>
      </c>
      <c r="T247" t="s">
        <v>1743</v>
      </c>
      <c r="U247" t="s">
        <v>1744</v>
      </c>
      <c r="V247" t="s">
        <v>1741</v>
      </c>
      <c r="W247" t="s">
        <v>850</v>
      </c>
      <c r="X247" t="s">
        <v>1741</v>
      </c>
      <c r="Y247" t="s">
        <v>1745</v>
      </c>
      <c r="Z247" t="s">
        <v>842</v>
      </c>
      <c r="AA247" t="s">
        <v>1745</v>
      </c>
      <c r="AB247" t="s">
        <v>1741</v>
      </c>
      <c r="AC247">
        <v>2009</v>
      </c>
      <c r="AD247" t="s">
        <v>1751</v>
      </c>
      <c r="AE247" t="s">
        <v>1747</v>
      </c>
    </row>
    <row r="248" spans="1:31" x14ac:dyDescent="0.25">
      <c r="A248">
        <v>0</v>
      </c>
      <c r="B248" t="s">
        <v>1074</v>
      </c>
      <c r="C248" t="s">
        <v>426</v>
      </c>
      <c r="D248" t="s">
        <v>9</v>
      </c>
      <c r="E248">
        <v>59</v>
      </c>
      <c r="F248">
        <v>-21838</v>
      </c>
      <c r="G248" t="s">
        <v>840</v>
      </c>
      <c r="H248" t="s">
        <v>1741</v>
      </c>
      <c r="I248" t="s">
        <v>1749</v>
      </c>
      <c r="J248" t="s">
        <v>1739</v>
      </c>
      <c r="K248" t="s">
        <v>842</v>
      </c>
      <c r="L248">
        <v>1950</v>
      </c>
      <c r="M248" t="s">
        <v>840</v>
      </c>
      <c r="N248">
        <v>21838</v>
      </c>
      <c r="O248" t="s">
        <v>1741</v>
      </c>
      <c r="P248">
        <v>0</v>
      </c>
      <c r="Q248">
        <v>95</v>
      </c>
      <c r="R248" t="s">
        <v>1742</v>
      </c>
      <c r="S248" t="s">
        <v>1741</v>
      </c>
      <c r="T248" t="s">
        <v>1743</v>
      </c>
      <c r="U248" t="s">
        <v>1744</v>
      </c>
      <c r="V248" t="s">
        <v>1741</v>
      </c>
      <c r="W248" t="s">
        <v>850</v>
      </c>
      <c r="X248" t="s">
        <v>1741</v>
      </c>
      <c r="Y248" t="s">
        <v>1745</v>
      </c>
      <c r="Z248" t="s">
        <v>842</v>
      </c>
      <c r="AA248" t="s">
        <v>1745</v>
      </c>
      <c r="AB248" t="s">
        <v>1741</v>
      </c>
      <c r="AC248">
        <v>2009</v>
      </c>
      <c r="AD248" t="s">
        <v>1741</v>
      </c>
      <c r="AE248" t="s">
        <v>1748</v>
      </c>
    </row>
    <row r="249" spans="1:31" hidden="1" x14ac:dyDescent="0.25">
      <c r="A249">
        <v>1</v>
      </c>
      <c r="B249" t="s">
        <v>1074</v>
      </c>
      <c r="C249" t="s">
        <v>426</v>
      </c>
      <c r="D249" t="s">
        <v>9</v>
      </c>
      <c r="E249">
        <v>59</v>
      </c>
      <c r="F249">
        <v>-21838</v>
      </c>
      <c r="G249" t="s">
        <v>840</v>
      </c>
      <c r="H249" t="s">
        <v>1741</v>
      </c>
      <c r="I249" t="s">
        <v>1749</v>
      </c>
      <c r="J249" t="s">
        <v>1739</v>
      </c>
      <c r="K249" t="s">
        <v>842</v>
      </c>
      <c r="L249">
        <v>1950</v>
      </c>
      <c r="M249" t="s">
        <v>840</v>
      </c>
      <c r="N249">
        <v>21838</v>
      </c>
      <c r="O249" t="s">
        <v>1741</v>
      </c>
      <c r="P249">
        <v>0</v>
      </c>
      <c r="Q249">
        <v>95</v>
      </c>
      <c r="R249" t="s">
        <v>1742</v>
      </c>
      <c r="S249" t="s">
        <v>1741</v>
      </c>
      <c r="T249" t="s">
        <v>1743</v>
      </c>
      <c r="U249" t="s">
        <v>1744</v>
      </c>
      <c r="V249" t="s">
        <v>1741</v>
      </c>
      <c r="W249" t="s">
        <v>850</v>
      </c>
      <c r="X249" t="s">
        <v>1741</v>
      </c>
      <c r="Y249" t="s">
        <v>1745</v>
      </c>
      <c r="Z249" t="s">
        <v>842</v>
      </c>
      <c r="AA249" t="s">
        <v>1745</v>
      </c>
      <c r="AB249" t="s">
        <v>1741</v>
      </c>
      <c r="AC249">
        <v>2009</v>
      </c>
      <c r="AD249" t="s">
        <v>1741</v>
      </c>
      <c r="AE249" t="s">
        <v>1747</v>
      </c>
    </row>
    <row r="250" spans="1:31" x14ac:dyDescent="0.25">
      <c r="A250">
        <v>0</v>
      </c>
      <c r="B250" t="s">
        <v>1380</v>
      </c>
      <c r="C250" t="s">
        <v>511</v>
      </c>
      <c r="D250" t="s">
        <v>9</v>
      </c>
      <c r="E250">
        <v>77</v>
      </c>
      <c r="F250">
        <v>-28240</v>
      </c>
      <c r="G250" t="s">
        <v>840</v>
      </c>
      <c r="H250" t="s">
        <v>1737</v>
      </c>
      <c r="I250" t="s">
        <v>1738</v>
      </c>
      <c r="J250" t="s">
        <v>1739</v>
      </c>
      <c r="K250" t="s">
        <v>1750</v>
      </c>
      <c r="L250">
        <v>1932</v>
      </c>
      <c r="M250" t="s">
        <v>840</v>
      </c>
      <c r="N250">
        <v>28240</v>
      </c>
      <c r="O250" t="s">
        <v>1741</v>
      </c>
      <c r="P250">
        <v>0</v>
      </c>
      <c r="Q250">
        <v>145</v>
      </c>
      <c r="R250" t="s">
        <v>1742</v>
      </c>
      <c r="S250" t="s">
        <v>1741</v>
      </c>
      <c r="T250" t="s">
        <v>1743</v>
      </c>
      <c r="U250" t="s">
        <v>1744</v>
      </c>
      <c r="V250" t="s">
        <v>1741</v>
      </c>
      <c r="W250" t="s">
        <v>850</v>
      </c>
      <c r="X250" t="s">
        <v>1741</v>
      </c>
      <c r="Y250" t="s">
        <v>1745</v>
      </c>
      <c r="Z250" t="s">
        <v>842</v>
      </c>
      <c r="AA250" t="s">
        <v>1745</v>
      </c>
      <c r="AB250" t="s">
        <v>1741</v>
      </c>
      <c r="AC250">
        <v>2009</v>
      </c>
      <c r="AD250" t="s">
        <v>1751</v>
      </c>
      <c r="AE250" t="s">
        <v>1748</v>
      </c>
    </row>
    <row r="251" spans="1:31" hidden="1" x14ac:dyDescent="0.25">
      <c r="A251">
        <v>1</v>
      </c>
      <c r="B251" t="s">
        <v>1380</v>
      </c>
      <c r="C251" t="s">
        <v>511</v>
      </c>
      <c r="D251" t="s">
        <v>9</v>
      </c>
      <c r="E251">
        <v>77</v>
      </c>
      <c r="F251">
        <v>-28240</v>
      </c>
      <c r="G251" t="s">
        <v>840</v>
      </c>
      <c r="H251" t="s">
        <v>1737</v>
      </c>
      <c r="I251" t="s">
        <v>1738</v>
      </c>
      <c r="J251" t="s">
        <v>1739</v>
      </c>
      <c r="K251" t="s">
        <v>1750</v>
      </c>
      <c r="L251">
        <v>1932</v>
      </c>
      <c r="M251" t="s">
        <v>840</v>
      </c>
      <c r="N251">
        <v>28240</v>
      </c>
      <c r="O251" t="s">
        <v>1741</v>
      </c>
      <c r="P251">
        <v>0</v>
      </c>
      <c r="Q251">
        <v>145</v>
      </c>
      <c r="R251" t="s">
        <v>1742</v>
      </c>
      <c r="S251" t="s">
        <v>1741</v>
      </c>
      <c r="T251" t="s">
        <v>1743</v>
      </c>
      <c r="U251" t="s">
        <v>1744</v>
      </c>
      <c r="V251" t="s">
        <v>1741</v>
      </c>
      <c r="W251" t="s">
        <v>850</v>
      </c>
      <c r="X251" t="s">
        <v>1741</v>
      </c>
      <c r="Y251" t="s">
        <v>1745</v>
      </c>
      <c r="Z251" t="s">
        <v>842</v>
      </c>
      <c r="AA251" t="s">
        <v>1745</v>
      </c>
      <c r="AB251" t="s">
        <v>1741</v>
      </c>
      <c r="AC251">
        <v>2009</v>
      </c>
      <c r="AD251" t="s">
        <v>1751</v>
      </c>
      <c r="AE251" t="s">
        <v>1747</v>
      </c>
    </row>
    <row r="252" spans="1:31" x14ac:dyDescent="0.25">
      <c r="A252">
        <v>0</v>
      </c>
      <c r="B252" t="s">
        <v>899</v>
      </c>
      <c r="C252" t="s">
        <v>280</v>
      </c>
      <c r="D252" t="s">
        <v>9</v>
      </c>
      <c r="E252">
        <v>69</v>
      </c>
      <c r="F252">
        <v>-25421</v>
      </c>
      <c r="G252" t="s">
        <v>840</v>
      </c>
      <c r="H252" t="s">
        <v>1737</v>
      </c>
      <c r="I252" t="s">
        <v>1738</v>
      </c>
      <c r="J252" t="s">
        <v>1739</v>
      </c>
      <c r="K252" t="s">
        <v>1750</v>
      </c>
      <c r="L252">
        <v>1940</v>
      </c>
      <c r="M252" t="s">
        <v>840</v>
      </c>
      <c r="N252">
        <v>25421</v>
      </c>
      <c r="O252" t="s">
        <v>1741</v>
      </c>
      <c r="P252">
        <v>0</v>
      </c>
      <c r="Q252">
        <v>222</v>
      </c>
      <c r="R252" t="s">
        <v>1742</v>
      </c>
      <c r="S252" t="s">
        <v>1741</v>
      </c>
      <c r="T252" t="s">
        <v>1743</v>
      </c>
      <c r="U252" t="s">
        <v>1744</v>
      </c>
      <c r="V252" t="s">
        <v>1741</v>
      </c>
      <c r="W252" t="s">
        <v>850</v>
      </c>
      <c r="X252" t="s">
        <v>1741</v>
      </c>
      <c r="Y252" t="s">
        <v>1745</v>
      </c>
      <c r="Z252" t="s">
        <v>842</v>
      </c>
      <c r="AA252" t="s">
        <v>1745</v>
      </c>
      <c r="AB252" t="s">
        <v>1741</v>
      </c>
      <c r="AC252">
        <v>2009</v>
      </c>
      <c r="AD252" t="s">
        <v>1751</v>
      </c>
      <c r="AE252" t="s">
        <v>1747</v>
      </c>
    </row>
    <row r="253" spans="1:31" hidden="1" x14ac:dyDescent="0.25">
      <c r="A253">
        <v>1</v>
      </c>
      <c r="B253" t="s">
        <v>899</v>
      </c>
      <c r="C253" t="s">
        <v>280</v>
      </c>
      <c r="D253" t="s">
        <v>9</v>
      </c>
      <c r="E253">
        <v>69</v>
      </c>
      <c r="F253">
        <v>-25421</v>
      </c>
      <c r="G253" t="s">
        <v>840</v>
      </c>
      <c r="H253" t="s">
        <v>1737</v>
      </c>
      <c r="I253" t="s">
        <v>1738</v>
      </c>
      <c r="J253" t="s">
        <v>1739</v>
      </c>
      <c r="K253" t="s">
        <v>1750</v>
      </c>
      <c r="L253">
        <v>1940</v>
      </c>
      <c r="M253" t="s">
        <v>840</v>
      </c>
      <c r="N253">
        <v>25421</v>
      </c>
      <c r="O253" t="s">
        <v>1741</v>
      </c>
      <c r="P253">
        <v>0</v>
      </c>
      <c r="Q253">
        <v>222</v>
      </c>
      <c r="R253" t="s">
        <v>1742</v>
      </c>
      <c r="S253" t="s">
        <v>1741</v>
      </c>
      <c r="T253" t="s">
        <v>1743</v>
      </c>
      <c r="U253" t="s">
        <v>1744</v>
      </c>
      <c r="V253" t="s">
        <v>1741</v>
      </c>
      <c r="W253" t="s">
        <v>850</v>
      </c>
      <c r="X253" t="s">
        <v>1741</v>
      </c>
      <c r="Y253" t="s">
        <v>1745</v>
      </c>
      <c r="Z253" t="s">
        <v>842</v>
      </c>
      <c r="AA253" t="s">
        <v>1745</v>
      </c>
      <c r="AB253" t="s">
        <v>1741</v>
      </c>
      <c r="AC253">
        <v>2009</v>
      </c>
      <c r="AD253" t="s">
        <v>1751</v>
      </c>
      <c r="AE253" t="s">
        <v>1748</v>
      </c>
    </row>
    <row r="254" spans="1:31" x14ac:dyDescent="0.25">
      <c r="A254">
        <v>0</v>
      </c>
      <c r="B254" t="s">
        <v>1340</v>
      </c>
      <c r="C254" t="s">
        <v>628</v>
      </c>
      <c r="D254" t="s">
        <v>9</v>
      </c>
      <c r="E254">
        <v>45</v>
      </c>
      <c r="F254">
        <v>-16737</v>
      </c>
      <c r="G254" t="s">
        <v>840</v>
      </c>
      <c r="H254" t="s">
        <v>1737</v>
      </c>
      <c r="I254" t="s">
        <v>1749</v>
      </c>
      <c r="J254" t="s">
        <v>1752</v>
      </c>
      <c r="K254" t="s">
        <v>1750</v>
      </c>
      <c r="L254">
        <v>1964</v>
      </c>
      <c r="M254" t="s">
        <v>840</v>
      </c>
      <c r="N254">
        <v>16737</v>
      </c>
      <c r="O254" t="s">
        <v>1741</v>
      </c>
      <c r="P254">
        <v>0</v>
      </c>
      <c r="Q254">
        <v>160</v>
      </c>
      <c r="R254" t="s">
        <v>1742</v>
      </c>
      <c r="S254" t="s">
        <v>1741</v>
      </c>
      <c r="T254" t="s">
        <v>1743</v>
      </c>
      <c r="U254" t="s">
        <v>1744</v>
      </c>
      <c r="V254" t="s">
        <v>1741</v>
      </c>
      <c r="W254" t="s">
        <v>850</v>
      </c>
      <c r="X254" t="s">
        <v>1741</v>
      </c>
      <c r="Y254" t="s">
        <v>1745</v>
      </c>
      <c r="Z254" t="s">
        <v>842</v>
      </c>
      <c r="AA254" t="s">
        <v>1745</v>
      </c>
      <c r="AB254" t="s">
        <v>1741</v>
      </c>
      <c r="AC254">
        <v>2009</v>
      </c>
      <c r="AD254" t="s">
        <v>1751</v>
      </c>
      <c r="AE254" t="s">
        <v>1748</v>
      </c>
    </row>
    <row r="255" spans="1:31" hidden="1" x14ac:dyDescent="0.25">
      <c r="A255">
        <v>1</v>
      </c>
      <c r="B255" t="s">
        <v>1340</v>
      </c>
      <c r="C255" t="s">
        <v>628</v>
      </c>
      <c r="D255" t="s">
        <v>9</v>
      </c>
      <c r="E255">
        <v>45</v>
      </c>
      <c r="F255">
        <v>-16737</v>
      </c>
      <c r="G255" t="s">
        <v>840</v>
      </c>
      <c r="H255" t="s">
        <v>1737</v>
      </c>
      <c r="I255" t="s">
        <v>1749</v>
      </c>
      <c r="J255" t="s">
        <v>1752</v>
      </c>
      <c r="K255" t="s">
        <v>1750</v>
      </c>
      <c r="L255">
        <v>1964</v>
      </c>
      <c r="M255" t="s">
        <v>840</v>
      </c>
      <c r="N255">
        <v>16737</v>
      </c>
      <c r="O255" t="s">
        <v>1741</v>
      </c>
      <c r="P255">
        <v>0</v>
      </c>
      <c r="Q255">
        <v>160</v>
      </c>
      <c r="R255" t="s">
        <v>1742</v>
      </c>
      <c r="S255" t="s">
        <v>1741</v>
      </c>
      <c r="T255" t="s">
        <v>1743</v>
      </c>
      <c r="U255" t="s">
        <v>1744</v>
      </c>
      <c r="V255" t="s">
        <v>1741</v>
      </c>
      <c r="W255" t="s">
        <v>850</v>
      </c>
      <c r="X255" t="s">
        <v>1741</v>
      </c>
      <c r="Y255" t="s">
        <v>1745</v>
      </c>
      <c r="Z255" t="s">
        <v>842</v>
      </c>
      <c r="AA255" t="s">
        <v>1745</v>
      </c>
      <c r="AB255" t="s">
        <v>1741</v>
      </c>
      <c r="AC255">
        <v>2009</v>
      </c>
      <c r="AD255" t="s">
        <v>1751</v>
      </c>
      <c r="AE255" t="s">
        <v>1747</v>
      </c>
    </row>
    <row r="256" spans="1:31" x14ac:dyDescent="0.25">
      <c r="A256">
        <v>0</v>
      </c>
      <c r="B256" t="s">
        <v>1563</v>
      </c>
      <c r="C256" t="s">
        <v>144</v>
      </c>
      <c r="D256" t="s">
        <v>9</v>
      </c>
      <c r="E256">
        <v>72</v>
      </c>
      <c r="F256">
        <v>-26490</v>
      </c>
      <c r="G256">
        <v>454</v>
      </c>
      <c r="H256" t="s">
        <v>1741</v>
      </c>
      <c r="I256" t="s">
        <v>1749</v>
      </c>
      <c r="J256" t="s">
        <v>1739</v>
      </c>
      <c r="K256" t="s">
        <v>1740</v>
      </c>
      <c r="L256">
        <v>1937</v>
      </c>
      <c r="M256">
        <v>2010</v>
      </c>
      <c r="N256">
        <v>26490</v>
      </c>
      <c r="O256" t="s">
        <v>1741</v>
      </c>
      <c r="P256">
        <v>0</v>
      </c>
      <c r="Q256" t="s">
        <v>840</v>
      </c>
      <c r="R256" t="s">
        <v>1742</v>
      </c>
      <c r="S256" t="s">
        <v>1741</v>
      </c>
      <c r="T256" t="s">
        <v>1743</v>
      </c>
      <c r="U256" t="s">
        <v>1744</v>
      </c>
      <c r="V256" t="s">
        <v>1741</v>
      </c>
      <c r="W256" t="s">
        <v>850</v>
      </c>
      <c r="X256" t="s">
        <v>1741</v>
      </c>
      <c r="Y256" t="s">
        <v>1745</v>
      </c>
      <c r="Z256" t="s">
        <v>842</v>
      </c>
      <c r="AA256" t="s">
        <v>1745</v>
      </c>
      <c r="AB256" t="s">
        <v>1741</v>
      </c>
      <c r="AC256">
        <v>2009</v>
      </c>
      <c r="AD256" t="s">
        <v>1751</v>
      </c>
      <c r="AE256" t="s">
        <v>1748</v>
      </c>
    </row>
    <row r="257" spans="1:31" hidden="1" x14ac:dyDescent="0.25">
      <c r="A257">
        <v>1</v>
      </c>
      <c r="B257" t="s">
        <v>1563</v>
      </c>
      <c r="C257" t="s">
        <v>144</v>
      </c>
      <c r="D257" t="s">
        <v>9</v>
      </c>
      <c r="E257">
        <v>72</v>
      </c>
      <c r="F257">
        <v>-26490</v>
      </c>
      <c r="G257">
        <v>454</v>
      </c>
      <c r="H257" t="s">
        <v>1741</v>
      </c>
      <c r="I257" t="s">
        <v>1749</v>
      </c>
      <c r="J257" t="s">
        <v>1739</v>
      </c>
      <c r="K257" t="s">
        <v>1740</v>
      </c>
      <c r="L257">
        <v>1937</v>
      </c>
      <c r="M257">
        <v>2010</v>
      </c>
      <c r="N257">
        <v>26490</v>
      </c>
      <c r="O257" t="s">
        <v>1741</v>
      </c>
      <c r="P257">
        <v>0</v>
      </c>
      <c r="Q257" t="s">
        <v>840</v>
      </c>
      <c r="R257" t="s">
        <v>1742</v>
      </c>
      <c r="S257" t="s">
        <v>1741</v>
      </c>
      <c r="T257" t="s">
        <v>1743</v>
      </c>
      <c r="U257" t="s">
        <v>1744</v>
      </c>
      <c r="V257" t="s">
        <v>1741</v>
      </c>
      <c r="W257" t="s">
        <v>850</v>
      </c>
      <c r="X257" t="s">
        <v>1741</v>
      </c>
      <c r="Y257" t="s">
        <v>1745</v>
      </c>
      <c r="Z257" t="s">
        <v>842</v>
      </c>
      <c r="AA257" t="s">
        <v>1745</v>
      </c>
      <c r="AB257" t="s">
        <v>1741</v>
      </c>
      <c r="AC257">
        <v>2009</v>
      </c>
      <c r="AD257" t="s">
        <v>1751</v>
      </c>
      <c r="AE257" t="s">
        <v>1747</v>
      </c>
    </row>
    <row r="258" spans="1:31" x14ac:dyDescent="0.25">
      <c r="A258">
        <v>0</v>
      </c>
      <c r="B258" t="s">
        <v>1529</v>
      </c>
      <c r="C258" t="s">
        <v>558</v>
      </c>
      <c r="D258" t="s">
        <v>9</v>
      </c>
      <c r="E258">
        <v>71</v>
      </c>
      <c r="F258">
        <v>-25975</v>
      </c>
      <c r="G258">
        <v>343</v>
      </c>
      <c r="H258" t="s">
        <v>1741</v>
      </c>
      <c r="I258" t="s">
        <v>1749</v>
      </c>
      <c r="J258" t="s">
        <v>1739</v>
      </c>
      <c r="K258" t="s">
        <v>1740</v>
      </c>
      <c r="L258">
        <v>1939</v>
      </c>
      <c r="M258">
        <v>2010</v>
      </c>
      <c r="N258">
        <v>25975</v>
      </c>
      <c r="O258" t="s">
        <v>1741</v>
      </c>
      <c r="P258">
        <v>0</v>
      </c>
      <c r="Q258">
        <v>275</v>
      </c>
      <c r="R258" t="s">
        <v>1742</v>
      </c>
      <c r="S258" t="s">
        <v>1741</v>
      </c>
      <c r="T258" t="s">
        <v>1743</v>
      </c>
      <c r="U258" t="s">
        <v>1744</v>
      </c>
      <c r="V258" t="s">
        <v>1741</v>
      </c>
      <c r="W258" t="s">
        <v>850</v>
      </c>
      <c r="X258" t="s">
        <v>1741</v>
      </c>
      <c r="Y258" t="s">
        <v>1745</v>
      </c>
      <c r="Z258" t="s">
        <v>842</v>
      </c>
      <c r="AA258" t="s">
        <v>1745</v>
      </c>
      <c r="AB258" t="s">
        <v>1741</v>
      </c>
      <c r="AC258">
        <v>2010</v>
      </c>
      <c r="AD258" t="s">
        <v>1751</v>
      </c>
      <c r="AE258" t="s">
        <v>1747</v>
      </c>
    </row>
    <row r="259" spans="1:31" hidden="1" x14ac:dyDescent="0.25">
      <c r="A259">
        <v>1</v>
      </c>
      <c r="B259" t="s">
        <v>1529</v>
      </c>
      <c r="C259" t="s">
        <v>558</v>
      </c>
      <c r="D259" t="s">
        <v>9</v>
      </c>
      <c r="E259">
        <v>71</v>
      </c>
      <c r="F259">
        <v>-25975</v>
      </c>
      <c r="G259">
        <v>343</v>
      </c>
      <c r="H259" t="s">
        <v>1741</v>
      </c>
      <c r="I259" t="s">
        <v>1749</v>
      </c>
      <c r="J259" t="s">
        <v>1739</v>
      </c>
      <c r="K259" t="s">
        <v>1740</v>
      </c>
      <c r="L259">
        <v>1939</v>
      </c>
      <c r="M259">
        <v>2010</v>
      </c>
      <c r="N259">
        <v>25975</v>
      </c>
      <c r="O259" t="s">
        <v>1741</v>
      </c>
      <c r="P259">
        <v>0</v>
      </c>
      <c r="Q259">
        <v>275</v>
      </c>
      <c r="R259" t="s">
        <v>1742</v>
      </c>
      <c r="S259" t="s">
        <v>1741</v>
      </c>
      <c r="T259" t="s">
        <v>1743</v>
      </c>
      <c r="U259" t="s">
        <v>1744</v>
      </c>
      <c r="V259" t="s">
        <v>1741</v>
      </c>
      <c r="W259" t="s">
        <v>850</v>
      </c>
      <c r="X259" t="s">
        <v>1741</v>
      </c>
      <c r="Y259" t="s">
        <v>1745</v>
      </c>
      <c r="Z259" t="s">
        <v>842</v>
      </c>
      <c r="AA259" t="s">
        <v>1745</v>
      </c>
      <c r="AB259" t="s">
        <v>1741</v>
      </c>
      <c r="AC259">
        <v>2010</v>
      </c>
      <c r="AD259" t="s">
        <v>1751</v>
      </c>
      <c r="AE259" t="s">
        <v>1748</v>
      </c>
    </row>
    <row r="260" spans="1:31" x14ac:dyDescent="0.25">
      <c r="A260">
        <v>0</v>
      </c>
      <c r="B260" t="s">
        <v>883</v>
      </c>
      <c r="C260" t="s">
        <v>355</v>
      </c>
      <c r="D260" t="s">
        <v>9</v>
      </c>
      <c r="E260">
        <v>52</v>
      </c>
      <c r="F260">
        <v>-19053</v>
      </c>
      <c r="G260">
        <v>544</v>
      </c>
      <c r="H260" t="s">
        <v>1741</v>
      </c>
      <c r="I260" t="s">
        <v>1749</v>
      </c>
      <c r="J260" t="s">
        <v>1739</v>
      </c>
      <c r="K260" t="s">
        <v>1740</v>
      </c>
      <c r="L260">
        <v>1958</v>
      </c>
      <c r="M260" t="s">
        <v>840</v>
      </c>
      <c r="N260">
        <v>19053</v>
      </c>
      <c r="O260" t="s">
        <v>1741</v>
      </c>
      <c r="P260">
        <v>0</v>
      </c>
      <c r="Q260">
        <v>474</v>
      </c>
      <c r="R260" t="s">
        <v>1742</v>
      </c>
      <c r="S260" t="s">
        <v>1741</v>
      </c>
      <c r="T260" t="s">
        <v>1743</v>
      </c>
      <c r="U260" t="s">
        <v>1744</v>
      </c>
      <c r="V260" t="s">
        <v>1741</v>
      </c>
      <c r="W260" t="s">
        <v>850</v>
      </c>
      <c r="X260" t="s">
        <v>1741</v>
      </c>
      <c r="Y260" t="s">
        <v>1745</v>
      </c>
      <c r="Z260" t="s">
        <v>842</v>
      </c>
      <c r="AA260" t="s">
        <v>1745</v>
      </c>
      <c r="AB260" t="s">
        <v>1741</v>
      </c>
      <c r="AC260">
        <v>2010</v>
      </c>
      <c r="AD260" t="s">
        <v>1751</v>
      </c>
      <c r="AE260" t="s">
        <v>1747</v>
      </c>
    </row>
    <row r="261" spans="1:31" hidden="1" x14ac:dyDescent="0.25">
      <c r="A261">
        <v>1</v>
      </c>
      <c r="B261" t="s">
        <v>883</v>
      </c>
      <c r="C261" t="s">
        <v>355</v>
      </c>
      <c r="D261" t="s">
        <v>9</v>
      </c>
      <c r="E261">
        <v>52</v>
      </c>
      <c r="F261">
        <v>-19053</v>
      </c>
      <c r="G261">
        <v>544</v>
      </c>
      <c r="H261" t="s">
        <v>1741</v>
      </c>
      <c r="I261" t="s">
        <v>1749</v>
      </c>
      <c r="J261" t="s">
        <v>1739</v>
      </c>
      <c r="K261" t="s">
        <v>1740</v>
      </c>
      <c r="L261">
        <v>1958</v>
      </c>
      <c r="M261" t="s">
        <v>840</v>
      </c>
      <c r="N261">
        <v>19053</v>
      </c>
      <c r="O261" t="s">
        <v>1741</v>
      </c>
      <c r="P261">
        <v>0</v>
      </c>
      <c r="Q261">
        <v>474</v>
      </c>
      <c r="R261" t="s">
        <v>1742</v>
      </c>
      <c r="S261" t="s">
        <v>1741</v>
      </c>
      <c r="T261" t="s">
        <v>1743</v>
      </c>
      <c r="U261" t="s">
        <v>1744</v>
      </c>
      <c r="V261" t="s">
        <v>1741</v>
      </c>
      <c r="W261" t="s">
        <v>850</v>
      </c>
      <c r="X261" t="s">
        <v>1741</v>
      </c>
      <c r="Y261" t="s">
        <v>1745</v>
      </c>
      <c r="Z261" t="s">
        <v>842</v>
      </c>
      <c r="AA261" t="s">
        <v>1745</v>
      </c>
      <c r="AB261" t="s">
        <v>1741</v>
      </c>
      <c r="AC261">
        <v>2010</v>
      </c>
      <c r="AD261" t="s">
        <v>1751</v>
      </c>
      <c r="AE261" t="s">
        <v>1748</v>
      </c>
    </row>
    <row r="262" spans="1:31" x14ac:dyDescent="0.25">
      <c r="A262">
        <v>0</v>
      </c>
      <c r="B262" t="s">
        <v>1140</v>
      </c>
      <c r="C262" t="s">
        <v>64</v>
      </c>
      <c r="D262" t="s">
        <v>9</v>
      </c>
      <c r="E262">
        <v>66</v>
      </c>
      <c r="F262">
        <v>-24362</v>
      </c>
      <c r="G262" t="s">
        <v>840</v>
      </c>
      <c r="H262" t="s">
        <v>1741</v>
      </c>
      <c r="I262" t="s">
        <v>1738</v>
      </c>
      <c r="J262" t="s">
        <v>1739</v>
      </c>
      <c r="K262" t="s">
        <v>1750</v>
      </c>
      <c r="L262">
        <v>1944</v>
      </c>
      <c r="M262" t="s">
        <v>840</v>
      </c>
      <c r="N262">
        <v>24362</v>
      </c>
      <c r="O262" t="s">
        <v>1741</v>
      </c>
      <c r="P262">
        <v>0</v>
      </c>
      <c r="Q262">
        <v>442</v>
      </c>
      <c r="R262" t="s">
        <v>1742</v>
      </c>
      <c r="S262" t="s">
        <v>1741</v>
      </c>
      <c r="T262" t="s">
        <v>1743</v>
      </c>
      <c r="U262" t="s">
        <v>1744</v>
      </c>
      <c r="V262" t="s">
        <v>1741</v>
      </c>
      <c r="W262" t="s">
        <v>850</v>
      </c>
      <c r="X262" t="s">
        <v>1741</v>
      </c>
      <c r="Y262" t="s">
        <v>1745</v>
      </c>
      <c r="Z262" t="s">
        <v>842</v>
      </c>
      <c r="AA262" t="s">
        <v>1745</v>
      </c>
      <c r="AB262" t="s">
        <v>1741</v>
      </c>
      <c r="AC262">
        <v>2010</v>
      </c>
      <c r="AD262" t="s">
        <v>1751</v>
      </c>
      <c r="AE262" t="s">
        <v>1748</v>
      </c>
    </row>
    <row r="263" spans="1:31" hidden="1" x14ac:dyDescent="0.25">
      <c r="A263">
        <v>1</v>
      </c>
      <c r="B263" t="s">
        <v>1140</v>
      </c>
      <c r="C263" t="s">
        <v>64</v>
      </c>
      <c r="D263" t="s">
        <v>9</v>
      </c>
      <c r="E263">
        <v>66</v>
      </c>
      <c r="F263">
        <v>-24362</v>
      </c>
      <c r="G263" t="s">
        <v>840</v>
      </c>
      <c r="H263" t="s">
        <v>1741</v>
      </c>
      <c r="I263" t="s">
        <v>1738</v>
      </c>
      <c r="J263" t="s">
        <v>1739</v>
      </c>
      <c r="K263" t="s">
        <v>1750</v>
      </c>
      <c r="L263">
        <v>1944</v>
      </c>
      <c r="M263" t="s">
        <v>840</v>
      </c>
      <c r="N263">
        <v>24362</v>
      </c>
      <c r="O263" t="s">
        <v>1741</v>
      </c>
      <c r="P263">
        <v>0</v>
      </c>
      <c r="Q263">
        <v>442</v>
      </c>
      <c r="R263" t="s">
        <v>1742</v>
      </c>
      <c r="S263" t="s">
        <v>1741</v>
      </c>
      <c r="T263" t="s">
        <v>1743</v>
      </c>
      <c r="U263" t="s">
        <v>1744</v>
      </c>
      <c r="V263" t="s">
        <v>1741</v>
      </c>
      <c r="W263" t="s">
        <v>850</v>
      </c>
      <c r="X263" t="s">
        <v>1741</v>
      </c>
      <c r="Y263" t="s">
        <v>1745</v>
      </c>
      <c r="Z263" t="s">
        <v>842</v>
      </c>
      <c r="AA263" t="s">
        <v>1745</v>
      </c>
      <c r="AB263" t="s">
        <v>1741</v>
      </c>
      <c r="AC263">
        <v>2010</v>
      </c>
      <c r="AD263" t="s">
        <v>1751</v>
      </c>
      <c r="AE263" t="s">
        <v>1747</v>
      </c>
    </row>
    <row r="264" spans="1:31" x14ac:dyDescent="0.25">
      <c r="A264">
        <v>0</v>
      </c>
      <c r="B264" s="1" t="s">
        <v>1553</v>
      </c>
      <c r="C264" t="s">
        <v>457</v>
      </c>
      <c r="D264" t="s">
        <v>9</v>
      </c>
      <c r="E264">
        <v>72</v>
      </c>
      <c r="F264">
        <v>-26491</v>
      </c>
      <c r="G264" t="s">
        <v>840</v>
      </c>
      <c r="H264" t="s">
        <v>1741</v>
      </c>
      <c r="I264" t="s">
        <v>1749</v>
      </c>
      <c r="J264" t="s">
        <v>1739</v>
      </c>
      <c r="K264" t="s">
        <v>842</v>
      </c>
      <c r="L264">
        <v>1938</v>
      </c>
      <c r="M264" t="s">
        <v>840</v>
      </c>
      <c r="N264">
        <v>26491</v>
      </c>
      <c r="O264" t="s">
        <v>1741</v>
      </c>
      <c r="P264">
        <v>0</v>
      </c>
      <c r="Q264">
        <v>951</v>
      </c>
      <c r="R264" t="s">
        <v>1742</v>
      </c>
      <c r="S264" t="s">
        <v>1741</v>
      </c>
      <c r="T264" t="s">
        <v>1743</v>
      </c>
      <c r="U264" t="s">
        <v>1744</v>
      </c>
      <c r="V264" t="s">
        <v>1741</v>
      </c>
      <c r="W264" t="s">
        <v>850</v>
      </c>
      <c r="X264" t="s">
        <v>1741</v>
      </c>
      <c r="Y264" t="s">
        <v>1745</v>
      </c>
      <c r="Z264" t="s">
        <v>842</v>
      </c>
      <c r="AA264" t="s">
        <v>1745</v>
      </c>
      <c r="AB264" t="s">
        <v>1741</v>
      </c>
      <c r="AC264">
        <v>2010</v>
      </c>
      <c r="AD264" t="s">
        <v>1751</v>
      </c>
      <c r="AE264" t="s">
        <v>1748</v>
      </c>
    </row>
    <row r="265" spans="1:31" hidden="1" x14ac:dyDescent="0.25">
      <c r="A265">
        <v>1</v>
      </c>
      <c r="B265" s="1" t="s">
        <v>1553</v>
      </c>
      <c r="C265" t="s">
        <v>457</v>
      </c>
      <c r="D265" t="s">
        <v>9</v>
      </c>
      <c r="E265">
        <v>72</v>
      </c>
      <c r="F265">
        <v>-26491</v>
      </c>
      <c r="G265" t="s">
        <v>840</v>
      </c>
      <c r="H265" t="s">
        <v>1741</v>
      </c>
      <c r="I265" t="s">
        <v>1749</v>
      </c>
      <c r="J265" t="s">
        <v>1739</v>
      </c>
      <c r="K265" t="s">
        <v>842</v>
      </c>
      <c r="L265">
        <v>1938</v>
      </c>
      <c r="M265" t="s">
        <v>840</v>
      </c>
      <c r="N265">
        <v>26491</v>
      </c>
      <c r="O265" t="s">
        <v>1741</v>
      </c>
      <c r="P265">
        <v>0</v>
      </c>
      <c r="Q265">
        <v>951</v>
      </c>
      <c r="R265" t="s">
        <v>1742</v>
      </c>
      <c r="S265" t="s">
        <v>1741</v>
      </c>
      <c r="T265" t="s">
        <v>1743</v>
      </c>
      <c r="U265" t="s">
        <v>1744</v>
      </c>
      <c r="V265" t="s">
        <v>1741</v>
      </c>
      <c r="W265" t="s">
        <v>850</v>
      </c>
      <c r="X265" t="s">
        <v>1741</v>
      </c>
      <c r="Y265" t="s">
        <v>1745</v>
      </c>
      <c r="Z265" t="s">
        <v>842</v>
      </c>
      <c r="AA265" t="s">
        <v>1745</v>
      </c>
      <c r="AB265" t="s">
        <v>1741</v>
      </c>
      <c r="AC265">
        <v>2010</v>
      </c>
      <c r="AD265" t="s">
        <v>1751</v>
      </c>
      <c r="AE265" t="s">
        <v>1747</v>
      </c>
    </row>
    <row r="266" spans="1:31" x14ac:dyDescent="0.25">
      <c r="A266">
        <v>0</v>
      </c>
      <c r="B266" t="s">
        <v>1220</v>
      </c>
      <c r="C266" t="s">
        <v>58</v>
      </c>
      <c r="D266" t="s">
        <v>9</v>
      </c>
      <c r="E266">
        <v>62</v>
      </c>
      <c r="F266">
        <v>-22686</v>
      </c>
      <c r="G266">
        <v>335</v>
      </c>
      <c r="H266" t="s">
        <v>1741</v>
      </c>
      <c r="I266" t="s">
        <v>1738</v>
      </c>
      <c r="J266" t="s">
        <v>1739</v>
      </c>
      <c r="K266" t="s">
        <v>1740</v>
      </c>
      <c r="L266">
        <v>1948</v>
      </c>
      <c r="M266">
        <v>2010</v>
      </c>
      <c r="N266">
        <v>22686</v>
      </c>
      <c r="O266" t="s">
        <v>1741</v>
      </c>
      <c r="P266">
        <v>0</v>
      </c>
      <c r="Q266">
        <v>237</v>
      </c>
      <c r="R266" t="s">
        <v>1742</v>
      </c>
      <c r="S266" t="s">
        <v>1741</v>
      </c>
      <c r="T266" t="s">
        <v>1743</v>
      </c>
      <c r="U266" t="s">
        <v>1744</v>
      </c>
      <c r="V266" t="s">
        <v>1741</v>
      </c>
      <c r="W266" t="s">
        <v>850</v>
      </c>
      <c r="X266" t="s">
        <v>1741</v>
      </c>
      <c r="Y266" t="s">
        <v>1745</v>
      </c>
      <c r="Z266" t="s">
        <v>842</v>
      </c>
      <c r="AA266" t="s">
        <v>1745</v>
      </c>
      <c r="AB266" t="s">
        <v>1741</v>
      </c>
      <c r="AC266">
        <v>2010</v>
      </c>
      <c r="AD266" t="s">
        <v>1751</v>
      </c>
      <c r="AE266" t="s">
        <v>1748</v>
      </c>
    </row>
    <row r="267" spans="1:31" hidden="1" x14ac:dyDescent="0.25">
      <c r="A267">
        <v>1</v>
      </c>
      <c r="B267" t="s">
        <v>1220</v>
      </c>
      <c r="C267" t="s">
        <v>58</v>
      </c>
      <c r="D267" t="s">
        <v>9</v>
      </c>
      <c r="E267">
        <v>62</v>
      </c>
      <c r="F267">
        <v>-22686</v>
      </c>
      <c r="G267">
        <v>335</v>
      </c>
      <c r="H267" t="s">
        <v>1741</v>
      </c>
      <c r="I267" t="s">
        <v>1738</v>
      </c>
      <c r="J267" t="s">
        <v>1739</v>
      </c>
      <c r="K267" t="s">
        <v>1740</v>
      </c>
      <c r="L267">
        <v>1948</v>
      </c>
      <c r="M267">
        <v>2010</v>
      </c>
      <c r="N267">
        <v>22686</v>
      </c>
      <c r="O267" t="s">
        <v>1741</v>
      </c>
      <c r="P267">
        <v>0</v>
      </c>
      <c r="Q267">
        <v>237</v>
      </c>
      <c r="R267" t="s">
        <v>1742</v>
      </c>
      <c r="S267" t="s">
        <v>1741</v>
      </c>
      <c r="T267" t="s">
        <v>1743</v>
      </c>
      <c r="U267" t="s">
        <v>1744</v>
      </c>
      <c r="V267" t="s">
        <v>1741</v>
      </c>
      <c r="W267" t="s">
        <v>850</v>
      </c>
      <c r="X267" t="s">
        <v>1741</v>
      </c>
      <c r="Y267" t="s">
        <v>1745</v>
      </c>
      <c r="Z267" t="s">
        <v>842</v>
      </c>
      <c r="AA267" t="s">
        <v>1745</v>
      </c>
      <c r="AB267" t="s">
        <v>1741</v>
      </c>
      <c r="AC267">
        <v>2010</v>
      </c>
      <c r="AD267" t="s">
        <v>1751</v>
      </c>
      <c r="AE267" t="s">
        <v>1747</v>
      </c>
    </row>
    <row r="268" spans="1:31" x14ac:dyDescent="0.25">
      <c r="A268">
        <v>0</v>
      </c>
      <c r="B268" t="s">
        <v>1007</v>
      </c>
      <c r="C268" t="s">
        <v>462</v>
      </c>
      <c r="D268" t="s">
        <v>9</v>
      </c>
      <c r="E268">
        <v>52</v>
      </c>
      <c r="F268">
        <v>-19239</v>
      </c>
      <c r="G268" t="s">
        <v>840</v>
      </c>
      <c r="H268" t="s">
        <v>1741</v>
      </c>
      <c r="I268" t="s">
        <v>1749</v>
      </c>
      <c r="J268" t="s">
        <v>1739</v>
      </c>
      <c r="K268" t="s">
        <v>1750</v>
      </c>
      <c r="L268">
        <v>1958</v>
      </c>
      <c r="M268" t="s">
        <v>840</v>
      </c>
      <c r="N268">
        <v>19239</v>
      </c>
      <c r="O268" t="s">
        <v>1741</v>
      </c>
      <c r="P268">
        <v>0</v>
      </c>
      <c r="Q268">
        <v>415</v>
      </c>
      <c r="R268" t="s">
        <v>1742</v>
      </c>
      <c r="S268" t="s">
        <v>1741</v>
      </c>
      <c r="T268" t="s">
        <v>1743</v>
      </c>
      <c r="U268" t="s">
        <v>1744</v>
      </c>
      <c r="V268" t="s">
        <v>1741</v>
      </c>
      <c r="W268" t="s">
        <v>850</v>
      </c>
      <c r="X268" t="s">
        <v>1741</v>
      </c>
      <c r="Y268" t="s">
        <v>1745</v>
      </c>
      <c r="Z268" t="s">
        <v>842</v>
      </c>
      <c r="AA268" t="s">
        <v>1745</v>
      </c>
      <c r="AB268" t="s">
        <v>1741</v>
      </c>
      <c r="AC268">
        <v>2010</v>
      </c>
      <c r="AD268" t="s">
        <v>1751</v>
      </c>
      <c r="AE268" t="s">
        <v>1748</v>
      </c>
    </row>
    <row r="269" spans="1:31" hidden="1" x14ac:dyDescent="0.25">
      <c r="A269">
        <v>1</v>
      </c>
      <c r="B269" t="s">
        <v>1007</v>
      </c>
      <c r="C269" t="s">
        <v>462</v>
      </c>
      <c r="D269" t="s">
        <v>9</v>
      </c>
      <c r="E269">
        <v>52</v>
      </c>
      <c r="F269">
        <v>-19239</v>
      </c>
      <c r="G269" t="s">
        <v>840</v>
      </c>
      <c r="H269" t="s">
        <v>1741</v>
      </c>
      <c r="I269" t="s">
        <v>1749</v>
      </c>
      <c r="J269" t="s">
        <v>1739</v>
      </c>
      <c r="K269" t="s">
        <v>1750</v>
      </c>
      <c r="L269">
        <v>1958</v>
      </c>
      <c r="M269" t="s">
        <v>840</v>
      </c>
      <c r="N269">
        <v>19239</v>
      </c>
      <c r="O269" t="s">
        <v>1741</v>
      </c>
      <c r="P269">
        <v>0</v>
      </c>
      <c r="Q269">
        <v>415</v>
      </c>
      <c r="R269" t="s">
        <v>1742</v>
      </c>
      <c r="S269" t="s">
        <v>1741</v>
      </c>
      <c r="T269" t="s">
        <v>1743</v>
      </c>
      <c r="U269" t="s">
        <v>1744</v>
      </c>
      <c r="V269" t="s">
        <v>1741</v>
      </c>
      <c r="W269" t="s">
        <v>850</v>
      </c>
      <c r="X269" t="s">
        <v>1741</v>
      </c>
      <c r="Y269" t="s">
        <v>1745</v>
      </c>
      <c r="Z269" t="s">
        <v>842</v>
      </c>
      <c r="AA269" t="s">
        <v>1745</v>
      </c>
      <c r="AB269" t="s">
        <v>1741</v>
      </c>
      <c r="AC269">
        <v>2010</v>
      </c>
      <c r="AD269" t="s">
        <v>1751</v>
      </c>
      <c r="AE269" t="s">
        <v>1747</v>
      </c>
    </row>
    <row r="270" spans="1:31" x14ac:dyDescent="0.25">
      <c r="A270">
        <v>0</v>
      </c>
      <c r="B270" t="s">
        <v>1276</v>
      </c>
      <c r="C270" t="s">
        <v>522</v>
      </c>
      <c r="D270" t="s">
        <v>9</v>
      </c>
      <c r="E270">
        <v>63</v>
      </c>
      <c r="F270">
        <v>-23096</v>
      </c>
      <c r="G270">
        <v>157</v>
      </c>
      <c r="H270" t="s">
        <v>1741</v>
      </c>
      <c r="I270" t="s">
        <v>1749</v>
      </c>
      <c r="J270" t="s">
        <v>1739</v>
      </c>
      <c r="K270" t="s">
        <v>1740</v>
      </c>
      <c r="L270">
        <v>1947</v>
      </c>
      <c r="M270">
        <v>2010</v>
      </c>
      <c r="N270">
        <v>23096</v>
      </c>
      <c r="O270" t="s">
        <v>1741</v>
      </c>
      <c r="P270">
        <v>0</v>
      </c>
      <c r="Q270">
        <v>128</v>
      </c>
      <c r="R270" t="s">
        <v>1742</v>
      </c>
      <c r="S270" t="s">
        <v>1741</v>
      </c>
      <c r="T270" t="s">
        <v>1743</v>
      </c>
      <c r="U270" t="s">
        <v>1744</v>
      </c>
      <c r="V270" t="s">
        <v>1741</v>
      </c>
      <c r="W270" t="s">
        <v>850</v>
      </c>
      <c r="X270" t="s">
        <v>1741</v>
      </c>
      <c r="Y270" t="s">
        <v>1745</v>
      </c>
      <c r="Z270" t="s">
        <v>842</v>
      </c>
      <c r="AA270" t="s">
        <v>1745</v>
      </c>
      <c r="AB270" t="s">
        <v>1741</v>
      </c>
      <c r="AC270">
        <v>2010</v>
      </c>
      <c r="AD270" t="s">
        <v>1751</v>
      </c>
      <c r="AE270" t="s">
        <v>1748</v>
      </c>
    </row>
    <row r="271" spans="1:31" hidden="1" x14ac:dyDescent="0.25">
      <c r="A271">
        <v>1</v>
      </c>
      <c r="B271" t="s">
        <v>1276</v>
      </c>
      <c r="C271" t="s">
        <v>522</v>
      </c>
      <c r="D271" t="s">
        <v>9</v>
      </c>
      <c r="E271">
        <v>63</v>
      </c>
      <c r="F271">
        <v>-23096</v>
      </c>
      <c r="G271">
        <v>157</v>
      </c>
      <c r="H271" t="s">
        <v>1741</v>
      </c>
      <c r="I271" t="s">
        <v>1749</v>
      </c>
      <c r="J271" t="s">
        <v>1739</v>
      </c>
      <c r="K271" t="s">
        <v>1740</v>
      </c>
      <c r="L271">
        <v>1947</v>
      </c>
      <c r="M271">
        <v>2010</v>
      </c>
      <c r="N271">
        <v>23096</v>
      </c>
      <c r="O271" t="s">
        <v>1741</v>
      </c>
      <c r="P271">
        <v>0</v>
      </c>
      <c r="Q271">
        <v>128</v>
      </c>
      <c r="R271" t="s">
        <v>1742</v>
      </c>
      <c r="S271" t="s">
        <v>1741</v>
      </c>
      <c r="T271" t="s">
        <v>1743</v>
      </c>
      <c r="U271" t="s">
        <v>1744</v>
      </c>
      <c r="V271" t="s">
        <v>1741</v>
      </c>
      <c r="W271" t="s">
        <v>850</v>
      </c>
      <c r="X271" t="s">
        <v>1741</v>
      </c>
      <c r="Y271" t="s">
        <v>1745</v>
      </c>
      <c r="Z271" t="s">
        <v>842</v>
      </c>
      <c r="AA271" t="s">
        <v>1745</v>
      </c>
      <c r="AB271" t="s">
        <v>1741</v>
      </c>
      <c r="AC271">
        <v>2010</v>
      </c>
      <c r="AD271" t="s">
        <v>1751</v>
      </c>
      <c r="AE271" t="s">
        <v>1747</v>
      </c>
    </row>
    <row r="272" spans="1:31" x14ac:dyDescent="0.25">
      <c r="A272">
        <v>0</v>
      </c>
      <c r="B272" t="s">
        <v>1422</v>
      </c>
      <c r="C272" t="s">
        <v>214</v>
      </c>
      <c r="D272" t="s">
        <v>9</v>
      </c>
      <c r="E272">
        <v>67</v>
      </c>
      <c r="F272">
        <v>-24622</v>
      </c>
      <c r="G272">
        <v>388</v>
      </c>
      <c r="H272" t="s">
        <v>1741</v>
      </c>
      <c r="I272" t="s">
        <v>1749</v>
      </c>
      <c r="J272" t="s">
        <v>1739</v>
      </c>
      <c r="K272" t="s">
        <v>1740</v>
      </c>
      <c r="L272">
        <v>1943</v>
      </c>
      <c r="M272" t="s">
        <v>840</v>
      </c>
      <c r="N272">
        <v>24622</v>
      </c>
      <c r="O272" t="s">
        <v>1741</v>
      </c>
      <c r="P272">
        <v>0</v>
      </c>
      <c r="Q272">
        <v>319</v>
      </c>
      <c r="R272" t="s">
        <v>1742</v>
      </c>
      <c r="S272" t="s">
        <v>1741</v>
      </c>
      <c r="T272" t="s">
        <v>1743</v>
      </c>
      <c r="U272" t="s">
        <v>1744</v>
      </c>
      <c r="V272" t="s">
        <v>1741</v>
      </c>
      <c r="W272" t="s">
        <v>850</v>
      </c>
      <c r="X272" t="s">
        <v>1741</v>
      </c>
      <c r="Y272" t="s">
        <v>1745</v>
      </c>
      <c r="Z272" t="s">
        <v>842</v>
      </c>
      <c r="AA272" t="s">
        <v>1745</v>
      </c>
      <c r="AB272" t="s">
        <v>1741</v>
      </c>
      <c r="AC272">
        <v>2010</v>
      </c>
      <c r="AD272" t="s">
        <v>1751</v>
      </c>
      <c r="AE272" t="s">
        <v>1748</v>
      </c>
    </row>
    <row r="273" spans="1:31" hidden="1" x14ac:dyDescent="0.25">
      <c r="A273">
        <v>1</v>
      </c>
      <c r="B273" t="s">
        <v>1422</v>
      </c>
      <c r="C273" t="s">
        <v>214</v>
      </c>
      <c r="D273" t="s">
        <v>9</v>
      </c>
      <c r="E273">
        <v>67</v>
      </c>
      <c r="F273">
        <v>-24622</v>
      </c>
      <c r="G273">
        <v>388</v>
      </c>
      <c r="H273" t="s">
        <v>1741</v>
      </c>
      <c r="I273" t="s">
        <v>1749</v>
      </c>
      <c r="J273" t="s">
        <v>1739</v>
      </c>
      <c r="K273" t="s">
        <v>1740</v>
      </c>
      <c r="L273">
        <v>1943</v>
      </c>
      <c r="M273" t="s">
        <v>840</v>
      </c>
      <c r="N273">
        <v>24622</v>
      </c>
      <c r="O273" t="s">
        <v>1741</v>
      </c>
      <c r="P273">
        <v>0</v>
      </c>
      <c r="Q273">
        <v>319</v>
      </c>
      <c r="R273" t="s">
        <v>1742</v>
      </c>
      <c r="S273" t="s">
        <v>1741</v>
      </c>
      <c r="T273" t="s">
        <v>1743</v>
      </c>
      <c r="U273" t="s">
        <v>1744</v>
      </c>
      <c r="V273" t="s">
        <v>1741</v>
      </c>
      <c r="W273" t="s">
        <v>850</v>
      </c>
      <c r="X273" t="s">
        <v>1741</v>
      </c>
      <c r="Y273" t="s">
        <v>1745</v>
      </c>
      <c r="Z273" t="s">
        <v>842</v>
      </c>
      <c r="AA273" t="s">
        <v>1745</v>
      </c>
      <c r="AB273" t="s">
        <v>1741</v>
      </c>
      <c r="AC273">
        <v>2010</v>
      </c>
      <c r="AD273" t="s">
        <v>1751</v>
      </c>
      <c r="AE273" t="s">
        <v>1747</v>
      </c>
    </row>
    <row r="274" spans="1:31" x14ac:dyDescent="0.25">
      <c r="A274">
        <v>0</v>
      </c>
      <c r="B274" t="s">
        <v>945</v>
      </c>
      <c r="C274" t="s">
        <v>414</v>
      </c>
      <c r="D274" t="s">
        <v>9</v>
      </c>
      <c r="E274">
        <v>59</v>
      </c>
      <c r="F274">
        <v>-21613</v>
      </c>
      <c r="G274">
        <v>468</v>
      </c>
      <c r="H274" t="s">
        <v>1741</v>
      </c>
      <c r="I274" t="s">
        <v>1749</v>
      </c>
      <c r="J274" t="s">
        <v>1739</v>
      </c>
      <c r="K274" t="s">
        <v>1740</v>
      </c>
      <c r="L274">
        <v>1946</v>
      </c>
      <c r="M274">
        <v>2006</v>
      </c>
      <c r="N274">
        <v>21613</v>
      </c>
      <c r="O274" t="s">
        <v>1741</v>
      </c>
      <c r="P274">
        <v>0</v>
      </c>
      <c r="Q274">
        <v>468</v>
      </c>
      <c r="R274" t="s">
        <v>1742</v>
      </c>
      <c r="S274" t="s">
        <v>1741</v>
      </c>
      <c r="T274" t="s">
        <v>1743</v>
      </c>
      <c r="U274" t="s">
        <v>1744</v>
      </c>
      <c r="V274" t="s">
        <v>1741</v>
      </c>
      <c r="W274" t="s">
        <v>850</v>
      </c>
      <c r="X274" t="s">
        <v>1741</v>
      </c>
      <c r="Y274" t="s">
        <v>1745</v>
      </c>
      <c r="Z274" t="s">
        <v>842</v>
      </c>
      <c r="AA274" t="s">
        <v>1745</v>
      </c>
      <c r="AB274" t="s">
        <v>1741</v>
      </c>
      <c r="AC274">
        <v>2005</v>
      </c>
      <c r="AD274" t="s">
        <v>1751</v>
      </c>
      <c r="AE274" t="s">
        <v>1747</v>
      </c>
    </row>
    <row r="275" spans="1:31" hidden="1" x14ac:dyDescent="0.25">
      <c r="A275">
        <v>1</v>
      </c>
      <c r="B275" t="s">
        <v>945</v>
      </c>
      <c r="C275" t="s">
        <v>414</v>
      </c>
      <c r="D275" t="s">
        <v>9</v>
      </c>
      <c r="E275">
        <v>59</v>
      </c>
      <c r="F275">
        <v>-21613</v>
      </c>
      <c r="G275">
        <v>468</v>
      </c>
      <c r="H275" t="s">
        <v>1741</v>
      </c>
      <c r="I275" t="s">
        <v>1749</v>
      </c>
      <c r="J275" t="s">
        <v>1739</v>
      </c>
      <c r="K275" t="s">
        <v>1740</v>
      </c>
      <c r="L275">
        <v>1946</v>
      </c>
      <c r="M275">
        <v>2006</v>
      </c>
      <c r="N275">
        <v>21613</v>
      </c>
      <c r="O275" t="s">
        <v>1741</v>
      </c>
      <c r="P275">
        <v>0</v>
      </c>
      <c r="Q275">
        <v>468</v>
      </c>
      <c r="R275" t="s">
        <v>1742</v>
      </c>
      <c r="S275" t="s">
        <v>1741</v>
      </c>
      <c r="T275" t="s">
        <v>1743</v>
      </c>
      <c r="U275" t="s">
        <v>1744</v>
      </c>
      <c r="V275" t="s">
        <v>1741</v>
      </c>
      <c r="W275" t="s">
        <v>850</v>
      </c>
      <c r="X275" t="s">
        <v>1741</v>
      </c>
      <c r="Y275" t="s">
        <v>1745</v>
      </c>
      <c r="Z275" t="s">
        <v>842</v>
      </c>
      <c r="AA275" t="s">
        <v>1745</v>
      </c>
      <c r="AB275" t="s">
        <v>1741</v>
      </c>
      <c r="AC275">
        <v>2005</v>
      </c>
      <c r="AD275" t="s">
        <v>1751</v>
      </c>
      <c r="AE275" t="s">
        <v>1748</v>
      </c>
    </row>
    <row r="276" spans="1:31" x14ac:dyDescent="0.25">
      <c r="A276">
        <v>0</v>
      </c>
      <c r="B276" t="s">
        <v>1162</v>
      </c>
      <c r="C276" t="s">
        <v>43</v>
      </c>
      <c r="D276" t="s">
        <v>9</v>
      </c>
      <c r="E276">
        <v>72</v>
      </c>
      <c r="F276">
        <v>-26467</v>
      </c>
      <c r="G276">
        <v>36</v>
      </c>
      <c r="H276" t="s">
        <v>1737</v>
      </c>
      <c r="I276" t="s">
        <v>1749</v>
      </c>
      <c r="J276" t="s">
        <v>1739</v>
      </c>
      <c r="K276" t="s">
        <v>1740</v>
      </c>
      <c r="L276">
        <v>1936</v>
      </c>
      <c r="M276">
        <v>2008</v>
      </c>
      <c r="N276">
        <v>26467</v>
      </c>
      <c r="O276" t="s">
        <v>1741</v>
      </c>
      <c r="P276">
        <v>0</v>
      </c>
      <c r="Q276">
        <v>36</v>
      </c>
      <c r="R276" t="s">
        <v>1742</v>
      </c>
      <c r="S276" t="s">
        <v>1741</v>
      </c>
      <c r="T276" t="s">
        <v>1743</v>
      </c>
      <c r="U276" t="s">
        <v>1744</v>
      </c>
      <c r="V276" t="s">
        <v>1741</v>
      </c>
      <c r="W276" t="s">
        <v>850</v>
      </c>
      <c r="X276" t="s">
        <v>1741</v>
      </c>
      <c r="Y276" t="s">
        <v>1745</v>
      </c>
      <c r="Z276" t="s">
        <v>842</v>
      </c>
      <c r="AA276" t="s">
        <v>1745</v>
      </c>
      <c r="AB276" t="s">
        <v>1741</v>
      </c>
      <c r="AC276">
        <v>2008</v>
      </c>
      <c r="AD276" t="s">
        <v>1746</v>
      </c>
      <c r="AE276" t="s">
        <v>1747</v>
      </c>
    </row>
    <row r="277" spans="1:31" hidden="1" x14ac:dyDescent="0.25">
      <c r="A277">
        <v>1</v>
      </c>
      <c r="B277" t="s">
        <v>1162</v>
      </c>
      <c r="C277" t="s">
        <v>43</v>
      </c>
      <c r="D277" t="s">
        <v>9</v>
      </c>
      <c r="E277">
        <v>72</v>
      </c>
      <c r="F277">
        <v>-26467</v>
      </c>
      <c r="G277">
        <v>36</v>
      </c>
      <c r="H277" t="s">
        <v>1737</v>
      </c>
      <c r="I277" t="s">
        <v>1749</v>
      </c>
      <c r="J277" t="s">
        <v>1739</v>
      </c>
      <c r="K277" t="s">
        <v>1740</v>
      </c>
      <c r="L277">
        <v>1936</v>
      </c>
      <c r="M277">
        <v>2008</v>
      </c>
      <c r="N277">
        <v>26467</v>
      </c>
      <c r="O277" t="s">
        <v>1741</v>
      </c>
      <c r="P277">
        <v>0</v>
      </c>
      <c r="Q277">
        <v>36</v>
      </c>
      <c r="R277" t="s">
        <v>1742</v>
      </c>
      <c r="S277" t="s">
        <v>1741</v>
      </c>
      <c r="T277" t="s">
        <v>1743</v>
      </c>
      <c r="U277" t="s">
        <v>1744</v>
      </c>
      <c r="V277" t="s">
        <v>1741</v>
      </c>
      <c r="W277" t="s">
        <v>850</v>
      </c>
      <c r="X277" t="s">
        <v>1741</v>
      </c>
      <c r="Y277" t="s">
        <v>1745</v>
      </c>
      <c r="Z277" t="s">
        <v>842</v>
      </c>
      <c r="AA277" t="s">
        <v>1745</v>
      </c>
      <c r="AB277" t="s">
        <v>1741</v>
      </c>
      <c r="AC277">
        <v>2008</v>
      </c>
      <c r="AD277" t="s">
        <v>1746</v>
      </c>
      <c r="AE277" t="s">
        <v>1748</v>
      </c>
    </row>
    <row r="278" spans="1:31" x14ac:dyDescent="0.25">
      <c r="A278">
        <v>0</v>
      </c>
      <c r="B278" t="s">
        <v>1070</v>
      </c>
      <c r="C278" t="s">
        <v>289</v>
      </c>
      <c r="D278" t="s">
        <v>9</v>
      </c>
      <c r="E278">
        <v>76</v>
      </c>
      <c r="F278">
        <v>-27764</v>
      </c>
      <c r="G278">
        <v>142</v>
      </c>
      <c r="H278" t="s">
        <v>1737</v>
      </c>
      <c r="I278" t="s">
        <v>1738</v>
      </c>
      <c r="J278" t="s">
        <v>1739</v>
      </c>
      <c r="K278" t="s">
        <v>1740</v>
      </c>
      <c r="L278">
        <v>1932</v>
      </c>
      <c r="M278">
        <v>2008</v>
      </c>
      <c r="N278">
        <v>27764</v>
      </c>
      <c r="O278" t="s">
        <v>1741</v>
      </c>
      <c r="P278">
        <v>0</v>
      </c>
      <c r="Q278">
        <v>142</v>
      </c>
      <c r="R278" t="s">
        <v>1742</v>
      </c>
      <c r="S278" t="s">
        <v>1741</v>
      </c>
      <c r="T278" t="s">
        <v>1743</v>
      </c>
      <c r="U278" t="s">
        <v>1744</v>
      </c>
      <c r="V278" t="s">
        <v>1741</v>
      </c>
      <c r="W278" t="s">
        <v>850</v>
      </c>
      <c r="X278" t="s">
        <v>1741</v>
      </c>
      <c r="Y278" t="s">
        <v>1745</v>
      </c>
      <c r="Z278" t="s">
        <v>842</v>
      </c>
      <c r="AA278" t="s">
        <v>1745</v>
      </c>
      <c r="AB278" t="s">
        <v>1741</v>
      </c>
      <c r="AC278">
        <v>2008</v>
      </c>
      <c r="AD278" t="s">
        <v>1741</v>
      </c>
      <c r="AE278" t="s">
        <v>1747</v>
      </c>
    </row>
    <row r="279" spans="1:31" hidden="1" x14ac:dyDescent="0.25">
      <c r="A279">
        <v>1</v>
      </c>
      <c r="B279" t="s">
        <v>1070</v>
      </c>
      <c r="C279" t="s">
        <v>289</v>
      </c>
      <c r="D279" t="s">
        <v>9</v>
      </c>
      <c r="E279">
        <v>76</v>
      </c>
      <c r="F279">
        <v>-27764</v>
      </c>
      <c r="G279">
        <v>142</v>
      </c>
      <c r="H279" t="s">
        <v>1737</v>
      </c>
      <c r="I279" t="s">
        <v>1738</v>
      </c>
      <c r="J279" t="s">
        <v>1739</v>
      </c>
      <c r="K279" t="s">
        <v>1740</v>
      </c>
      <c r="L279">
        <v>1932</v>
      </c>
      <c r="M279">
        <v>2008</v>
      </c>
      <c r="N279">
        <v>27764</v>
      </c>
      <c r="O279" t="s">
        <v>1741</v>
      </c>
      <c r="P279">
        <v>0</v>
      </c>
      <c r="Q279">
        <v>142</v>
      </c>
      <c r="R279" t="s">
        <v>1742</v>
      </c>
      <c r="S279" t="s">
        <v>1741</v>
      </c>
      <c r="T279" t="s">
        <v>1743</v>
      </c>
      <c r="U279" t="s">
        <v>1744</v>
      </c>
      <c r="V279" t="s">
        <v>1741</v>
      </c>
      <c r="W279" t="s">
        <v>850</v>
      </c>
      <c r="X279" t="s">
        <v>1741</v>
      </c>
      <c r="Y279" t="s">
        <v>1745</v>
      </c>
      <c r="Z279" t="s">
        <v>842</v>
      </c>
      <c r="AA279" t="s">
        <v>1745</v>
      </c>
      <c r="AB279" t="s">
        <v>1741</v>
      </c>
      <c r="AC279">
        <v>2008</v>
      </c>
      <c r="AD279" t="s">
        <v>1741</v>
      </c>
      <c r="AE279" t="s">
        <v>1748</v>
      </c>
    </row>
    <row r="280" spans="1:31" x14ac:dyDescent="0.25">
      <c r="A280">
        <v>0</v>
      </c>
      <c r="B280" t="s">
        <v>1017</v>
      </c>
      <c r="C280" t="s">
        <v>266</v>
      </c>
      <c r="D280" t="s">
        <v>9</v>
      </c>
      <c r="E280">
        <v>62</v>
      </c>
      <c r="F280">
        <v>-22916</v>
      </c>
      <c r="G280">
        <v>485</v>
      </c>
      <c r="H280" t="s">
        <v>1737</v>
      </c>
      <c r="I280" t="s">
        <v>1749</v>
      </c>
      <c r="J280" t="s">
        <v>1739</v>
      </c>
      <c r="K280" t="s">
        <v>1740</v>
      </c>
      <c r="L280">
        <v>1947</v>
      </c>
      <c r="M280">
        <v>2010</v>
      </c>
      <c r="N280">
        <v>22916</v>
      </c>
      <c r="O280" t="s">
        <v>1741</v>
      </c>
      <c r="P280">
        <v>0</v>
      </c>
      <c r="Q280">
        <v>485</v>
      </c>
      <c r="R280" t="s">
        <v>1742</v>
      </c>
      <c r="S280" t="s">
        <v>1741</v>
      </c>
      <c r="T280" t="s">
        <v>1743</v>
      </c>
      <c r="U280" t="s">
        <v>1744</v>
      </c>
      <c r="V280" t="s">
        <v>1741</v>
      </c>
      <c r="W280" t="s">
        <v>850</v>
      </c>
      <c r="X280" t="s">
        <v>1741</v>
      </c>
      <c r="Y280" t="s">
        <v>1745</v>
      </c>
      <c r="Z280" t="s">
        <v>842</v>
      </c>
      <c r="AA280" t="s">
        <v>1745</v>
      </c>
      <c r="AB280" t="s">
        <v>1741</v>
      </c>
      <c r="AC280">
        <v>2009</v>
      </c>
      <c r="AD280" t="s">
        <v>1751</v>
      </c>
      <c r="AE280" t="s">
        <v>1747</v>
      </c>
    </row>
    <row r="281" spans="1:31" hidden="1" x14ac:dyDescent="0.25">
      <c r="A281">
        <v>1</v>
      </c>
      <c r="B281" t="s">
        <v>1017</v>
      </c>
      <c r="C281" t="s">
        <v>266</v>
      </c>
      <c r="D281" t="s">
        <v>9</v>
      </c>
      <c r="E281">
        <v>62</v>
      </c>
      <c r="F281">
        <v>-22916</v>
      </c>
      <c r="G281">
        <v>485</v>
      </c>
      <c r="H281" t="s">
        <v>1737</v>
      </c>
      <c r="I281" t="s">
        <v>1749</v>
      </c>
      <c r="J281" t="s">
        <v>1739</v>
      </c>
      <c r="K281" t="s">
        <v>1740</v>
      </c>
      <c r="L281">
        <v>1947</v>
      </c>
      <c r="M281">
        <v>2010</v>
      </c>
      <c r="N281">
        <v>22916</v>
      </c>
      <c r="O281" t="s">
        <v>1741</v>
      </c>
      <c r="P281">
        <v>0</v>
      </c>
      <c r="Q281">
        <v>485</v>
      </c>
      <c r="R281" t="s">
        <v>1742</v>
      </c>
      <c r="S281" t="s">
        <v>1741</v>
      </c>
      <c r="T281" t="s">
        <v>1743</v>
      </c>
      <c r="U281" t="s">
        <v>1744</v>
      </c>
      <c r="V281" t="s">
        <v>1741</v>
      </c>
      <c r="W281" t="s">
        <v>850</v>
      </c>
      <c r="X281" t="s">
        <v>1741</v>
      </c>
      <c r="Y281" t="s">
        <v>1745</v>
      </c>
      <c r="Z281" t="s">
        <v>842</v>
      </c>
      <c r="AA281" t="s">
        <v>1745</v>
      </c>
      <c r="AB281" t="s">
        <v>1741</v>
      </c>
      <c r="AC281">
        <v>2009</v>
      </c>
      <c r="AD281" t="s">
        <v>1751</v>
      </c>
      <c r="AE281" t="s">
        <v>1748</v>
      </c>
    </row>
    <row r="282" spans="1:31" x14ac:dyDescent="0.25">
      <c r="A282">
        <v>0</v>
      </c>
      <c r="B282" t="s">
        <v>903</v>
      </c>
      <c r="C282" t="s">
        <v>338</v>
      </c>
      <c r="D282" t="s">
        <v>9</v>
      </c>
      <c r="E282">
        <v>48</v>
      </c>
      <c r="F282">
        <v>-17781</v>
      </c>
      <c r="G282">
        <v>224</v>
      </c>
      <c r="H282" t="s">
        <v>1753</v>
      </c>
      <c r="I282" t="s">
        <v>1738</v>
      </c>
      <c r="J282" t="s">
        <v>1739</v>
      </c>
      <c r="K282" t="s">
        <v>1740</v>
      </c>
      <c r="L282">
        <v>1960</v>
      </c>
      <c r="M282">
        <v>2008</v>
      </c>
      <c r="N282">
        <v>17781</v>
      </c>
      <c r="O282" t="s">
        <v>1741</v>
      </c>
      <c r="P282">
        <v>0</v>
      </c>
      <c r="Q282">
        <v>224</v>
      </c>
      <c r="R282" t="s">
        <v>1742</v>
      </c>
      <c r="S282" t="s">
        <v>1741</v>
      </c>
      <c r="T282" t="s">
        <v>1743</v>
      </c>
      <c r="U282" t="s">
        <v>1744</v>
      </c>
      <c r="V282" t="s">
        <v>1741</v>
      </c>
      <c r="W282" t="s">
        <v>850</v>
      </c>
      <c r="X282" t="s">
        <v>1741</v>
      </c>
      <c r="Y282" t="s">
        <v>1745</v>
      </c>
      <c r="Z282" t="s">
        <v>842</v>
      </c>
      <c r="AA282" t="s">
        <v>1745</v>
      </c>
      <c r="AB282" t="s">
        <v>1741</v>
      </c>
      <c r="AC282">
        <v>2008</v>
      </c>
      <c r="AD282" t="s">
        <v>1751</v>
      </c>
      <c r="AE282" t="s">
        <v>1748</v>
      </c>
    </row>
    <row r="283" spans="1:31" hidden="1" x14ac:dyDescent="0.25">
      <c r="A283">
        <v>1</v>
      </c>
      <c r="B283" t="s">
        <v>903</v>
      </c>
      <c r="C283" t="s">
        <v>338</v>
      </c>
      <c r="D283" t="s">
        <v>9</v>
      </c>
      <c r="E283">
        <v>48</v>
      </c>
      <c r="F283">
        <v>-17781</v>
      </c>
      <c r="G283">
        <v>224</v>
      </c>
      <c r="H283" t="s">
        <v>1753</v>
      </c>
      <c r="I283" t="s">
        <v>1738</v>
      </c>
      <c r="J283" t="s">
        <v>1739</v>
      </c>
      <c r="K283" t="s">
        <v>1740</v>
      </c>
      <c r="L283">
        <v>1960</v>
      </c>
      <c r="M283">
        <v>2008</v>
      </c>
      <c r="N283">
        <v>17781</v>
      </c>
      <c r="O283" t="s">
        <v>1741</v>
      </c>
      <c r="P283">
        <v>0</v>
      </c>
      <c r="Q283">
        <v>224</v>
      </c>
      <c r="R283" t="s">
        <v>1742</v>
      </c>
      <c r="S283" t="s">
        <v>1741</v>
      </c>
      <c r="T283" t="s">
        <v>1743</v>
      </c>
      <c r="U283" t="s">
        <v>1744</v>
      </c>
      <c r="V283" t="s">
        <v>1741</v>
      </c>
      <c r="W283" t="s">
        <v>850</v>
      </c>
      <c r="X283" t="s">
        <v>1741</v>
      </c>
      <c r="Y283" t="s">
        <v>1745</v>
      </c>
      <c r="Z283" t="s">
        <v>842</v>
      </c>
      <c r="AA283" t="s">
        <v>1745</v>
      </c>
      <c r="AB283" t="s">
        <v>1741</v>
      </c>
      <c r="AC283">
        <v>2008</v>
      </c>
      <c r="AD283" t="s">
        <v>1751</v>
      </c>
      <c r="AE283" t="s">
        <v>1747</v>
      </c>
    </row>
    <row r="284" spans="1:31" x14ac:dyDescent="0.25">
      <c r="A284">
        <v>0</v>
      </c>
      <c r="B284" t="s">
        <v>1110</v>
      </c>
      <c r="C284" t="s">
        <v>383</v>
      </c>
      <c r="D284" t="s">
        <v>9</v>
      </c>
      <c r="E284">
        <v>80</v>
      </c>
      <c r="F284">
        <v>-29281</v>
      </c>
      <c r="G284">
        <v>269</v>
      </c>
      <c r="H284" t="s">
        <v>1737</v>
      </c>
      <c r="I284" t="s">
        <v>1749</v>
      </c>
      <c r="J284" t="s">
        <v>1739</v>
      </c>
      <c r="K284" t="s">
        <v>1740</v>
      </c>
      <c r="L284">
        <v>1928</v>
      </c>
      <c r="M284">
        <v>2008</v>
      </c>
      <c r="N284">
        <v>29281</v>
      </c>
      <c r="O284" t="s">
        <v>1741</v>
      </c>
      <c r="P284">
        <v>0</v>
      </c>
      <c r="Q284" t="s">
        <v>840</v>
      </c>
      <c r="R284" t="s">
        <v>1742</v>
      </c>
      <c r="S284" t="s">
        <v>1741</v>
      </c>
      <c r="T284" t="s">
        <v>1743</v>
      </c>
      <c r="U284" t="s">
        <v>1744</v>
      </c>
      <c r="V284" t="s">
        <v>1741</v>
      </c>
      <c r="W284" t="s">
        <v>850</v>
      </c>
      <c r="X284" t="s">
        <v>1741</v>
      </c>
      <c r="Y284" t="s">
        <v>1745</v>
      </c>
      <c r="Z284" t="s">
        <v>842</v>
      </c>
      <c r="AA284" t="s">
        <v>1745</v>
      </c>
      <c r="AB284" t="s">
        <v>1741</v>
      </c>
      <c r="AC284">
        <v>2008</v>
      </c>
      <c r="AD284" t="s">
        <v>1741</v>
      </c>
      <c r="AE284" t="s">
        <v>1747</v>
      </c>
    </row>
    <row r="285" spans="1:31" hidden="1" x14ac:dyDescent="0.25">
      <c r="A285">
        <v>1</v>
      </c>
      <c r="B285" t="s">
        <v>1110</v>
      </c>
      <c r="C285" t="s">
        <v>383</v>
      </c>
      <c r="D285" t="s">
        <v>9</v>
      </c>
      <c r="E285">
        <v>80</v>
      </c>
      <c r="F285">
        <v>-29281</v>
      </c>
      <c r="G285">
        <v>269</v>
      </c>
      <c r="H285" t="s">
        <v>1737</v>
      </c>
      <c r="I285" t="s">
        <v>1749</v>
      </c>
      <c r="J285" t="s">
        <v>1739</v>
      </c>
      <c r="K285" t="s">
        <v>1740</v>
      </c>
      <c r="L285">
        <v>1928</v>
      </c>
      <c r="M285">
        <v>2008</v>
      </c>
      <c r="N285">
        <v>29281</v>
      </c>
      <c r="O285" t="s">
        <v>1741</v>
      </c>
      <c r="P285">
        <v>0</v>
      </c>
      <c r="Q285" t="s">
        <v>840</v>
      </c>
      <c r="R285" t="s">
        <v>1742</v>
      </c>
      <c r="S285" t="s">
        <v>1741</v>
      </c>
      <c r="T285" t="s">
        <v>1743</v>
      </c>
      <c r="U285" t="s">
        <v>1744</v>
      </c>
      <c r="V285" t="s">
        <v>1741</v>
      </c>
      <c r="W285" t="s">
        <v>850</v>
      </c>
      <c r="X285" t="s">
        <v>1741</v>
      </c>
      <c r="Y285" t="s">
        <v>1745</v>
      </c>
      <c r="Z285" t="s">
        <v>842</v>
      </c>
      <c r="AA285" t="s">
        <v>1745</v>
      </c>
      <c r="AB285" t="s">
        <v>1741</v>
      </c>
      <c r="AC285">
        <v>2008</v>
      </c>
      <c r="AD285" t="s">
        <v>1741</v>
      </c>
      <c r="AE285" t="s">
        <v>1748</v>
      </c>
    </row>
    <row r="286" spans="1:31" x14ac:dyDescent="0.25">
      <c r="A286">
        <v>0</v>
      </c>
      <c r="B286" t="s">
        <v>1352</v>
      </c>
      <c r="C286" t="s">
        <v>13</v>
      </c>
      <c r="D286" t="s">
        <v>9</v>
      </c>
      <c r="E286">
        <v>82</v>
      </c>
      <c r="F286">
        <v>-29964</v>
      </c>
      <c r="G286" t="s">
        <v>840</v>
      </c>
      <c r="H286" t="s">
        <v>1737</v>
      </c>
      <c r="I286" t="s">
        <v>1749</v>
      </c>
      <c r="J286" t="s">
        <v>1739</v>
      </c>
      <c r="K286" t="s">
        <v>1750</v>
      </c>
      <c r="L286">
        <v>1927</v>
      </c>
      <c r="M286" t="s">
        <v>840</v>
      </c>
      <c r="N286">
        <v>29964</v>
      </c>
      <c r="O286" t="s">
        <v>1741</v>
      </c>
      <c r="P286">
        <v>0</v>
      </c>
      <c r="Q286">
        <v>693</v>
      </c>
      <c r="R286" t="s">
        <v>1742</v>
      </c>
      <c r="S286" t="s">
        <v>1741</v>
      </c>
      <c r="T286" t="s">
        <v>1743</v>
      </c>
      <c r="U286" t="s">
        <v>1744</v>
      </c>
      <c r="V286" t="s">
        <v>1741</v>
      </c>
      <c r="W286" t="s">
        <v>850</v>
      </c>
      <c r="X286" t="s">
        <v>1741</v>
      </c>
      <c r="Y286" t="s">
        <v>1745</v>
      </c>
      <c r="Z286" t="s">
        <v>842</v>
      </c>
      <c r="AA286" t="s">
        <v>1745</v>
      </c>
      <c r="AB286" t="s">
        <v>1741</v>
      </c>
      <c r="AC286">
        <v>2009</v>
      </c>
      <c r="AD286" t="s">
        <v>1751</v>
      </c>
      <c r="AE286" t="s">
        <v>1747</v>
      </c>
    </row>
    <row r="287" spans="1:31" hidden="1" x14ac:dyDescent="0.25">
      <c r="A287">
        <v>1</v>
      </c>
      <c r="B287" t="s">
        <v>1352</v>
      </c>
      <c r="C287" t="s">
        <v>13</v>
      </c>
      <c r="D287" t="s">
        <v>9</v>
      </c>
      <c r="E287">
        <v>82</v>
      </c>
      <c r="F287">
        <v>-29964</v>
      </c>
      <c r="G287" t="s">
        <v>840</v>
      </c>
      <c r="H287" t="s">
        <v>1737</v>
      </c>
      <c r="I287" t="s">
        <v>1749</v>
      </c>
      <c r="J287" t="s">
        <v>1739</v>
      </c>
      <c r="K287" t="s">
        <v>1750</v>
      </c>
      <c r="L287">
        <v>1927</v>
      </c>
      <c r="M287" t="s">
        <v>840</v>
      </c>
      <c r="N287">
        <v>29964</v>
      </c>
      <c r="O287" t="s">
        <v>1741</v>
      </c>
      <c r="P287">
        <v>0</v>
      </c>
      <c r="Q287">
        <v>693</v>
      </c>
      <c r="R287" t="s">
        <v>1742</v>
      </c>
      <c r="S287" t="s">
        <v>1741</v>
      </c>
      <c r="T287" t="s">
        <v>1743</v>
      </c>
      <c r="U287" t="s">
        <v>1744</v>
      </c>
      <c r="V287" t="s">
        <v>1741</v>
      </c>
      <c r="W287" t="s">
        <v>850</v>
      </c>
      <c r="X287" t="s">
        <v>1741</v>
      </c>
      <c r="Y287" t="s">
        <v>1745</v>
      </c>
      <c r="Z287" t="s">
        <v>842</v>
      </c>
      <c r="AA287" t="s">
        <v>1745</v>
      </c>
      <c r="AB287" t="s">
        <v>1741</v>
      </c>
      <c r="AC287">
        <v>2009</v>
      </c>
      <c r="AD287" t="s">
        <v>1751</v>
      </c>
      <c r="AE287" t="s">
        <v>1748</v>
      </c>
    </row>
    <row r="288" spans="1:31" x14ac:dyDescent="0.25">
      <c r="A288">
        <v>0</v>
      </c>
      <c r="B288" t="s">
        <v>1154</v>
      </c>
      <c r="C288" t="s">
        <v>55</v>
      </c>
      <c r="D288" t="s">
        <v>9</v>
      </c>
      <c r="E288">
        <v>67</v>
      </c>
      <c r="F288">
        <v>-24658</v>
      </c>
      <c r="G288">
        <v>766</v>
      </c>
      <c r="H288" t="s">
        <v>1737</v>
      </c>
      <c r="I288" t="s">
        <v>1749</v>
      </c>
      <c r="J288" t="s">
        <v>1739</v>
      </c>
      <c r="K288" t="s">
        <v>1740</v>
      </c>
      <c r="L288">
        <v>1942</v>
      </c>
      <c r="M288" t="s">
        <v>840</v>
      </c>
      <c r="N288">
        <v>24658</v>
      </c>
      <c r="O288" t="s">
        <v>1741</v>
      </c>
      <c r="P288">
        <v>0</v>
      </c>
      <c r="Q288">
        <v>644</v>
      </c>
      <c r="R288" t="s">
        <v>1742</v>
      </c>
      <c r="S288" t="s">
        <v>1741</v>
      </c>
      <c r="T288" t="s">
        <v>1743</v>
      </c>
      <c r="U288" t="s">
        <v>1744</v>
      </c>
      <c r="V288" t="s">
        <v>1741</v>
      </c>
      <c r="W288" t="s">
        <v>850</v>
      </c>
      <c r="X288" t="s">
        <v>1741</v>
      </c>
      <c r="Y288" t="s">
        <v>1745</v>
      </c>
      <c r="Z288" t="s">
        <v>842</v>
      </c>
      <c r="AA288" t="s">
        <v>1745</v>
      </c>
      <c r="AB288" t="s">
        <v>1741</v>
      </c>
      <c r="AC288">
        <v>2009</v>
      </c>
      <c r="AD288" t="s">
        <v>1751</v>
      </c>
      <c r="AE288" t="s">
        <v>1747</v>
      </c>
    </row>
    <row r="289" spans="1:31" hidden="1" x14ac:dyDescent="0.25">
      <c r="A289">
        <v>1</v>
      </c>
      <c r="B289" t="s">
        <v>1154</v>
      </c>
      <c r="C289" t="s">
        <v>55</v>
      </c>
      <c r="D289" t="s">
        <v>9</v>
      </c>
      <c r="E289">
        <v>67</v>
      </c>
      <c r="F289">
        <v>-24658</v>
      </c>
      <c r="G289">
        <v>766</v>
      </c>
      <c r="H289" t="s">
        <v>1737</v>
      </c>
      <c r="I289" t="s">
        <v>1749</v>
      </c>
      <c r="J289" t="s">
        <v>1739</v>
      </c>
      <c r="K289" t="s">
        <v>1740</v>
      </c>
      <c r="L289">
        <v>1942</v>
      </c>
      <c r="M289" t="s">
        <v>840</v>
      </c>
      <c r="N289">
        <v>24658</v>
      </c>
      <c r="O289" t="s">
        <v>1741</v>
      </c>
      <c r="P289">
        <v>0</v>
      </c>
      <c r="Q289">
        <v>644</v>
      </c>
      <c r="R289" t="s">
        <v>1742</v>
      </c>
      <c r="S289" t="s">
        <v>1741</v>
      </c>
      <c r="T289" t="s">
        <v>1743</v>
      </c>
      <c r="U289" t="s">
        <v>1744</v>
      </c>
      <c r="V289" t="s">
        <v>1741</v>
      </c>
      <c r="W289" t="s">
        <v>850</v>
      </c>
      <c r="X289" t="s">
        <v>1741</v>
      </c>
      <c r="Y289" t="s">
        <v>1745</v>
      </c>
      <c r="Z289" t="s">
        <v>842</v>
      </c>
      <c r="AA289" t="s">
        <v>1745</v>
      </c>
      <c r="AB289" t="s">
        <v>1741</v>
      </c>
      <c r="AC289">
        <v>2009</v>
      </c>
      <c r="AD289" t="s">
        <v>1751</v>
      </c>
      <c r="AE289" t="s">
        <v>1748</v>
      </c>
    </row>
    <row r="290" spans="1:31" x14ac:dyDescent="0.25">
      <c r="A290">
        <v>0</v>
      </c>
      <c r="B290" t="s">
        <v>1636</v>
      </c>
      <c r="C290" t="s">
        <v>239</v>
      </c>
      <c r="D290" t="s">
        <v>9</v>
      </c>
      <c r="E290">
        <v>47</v>
      </c>
      <c r="F290">
        <v>-17237</v>
      </c>
      <c r="G290" t="s">
        <v>840</v>
      </c>
      <c r="H290" t="s">
        <v>1737</v>
      </c>
      <c r="I290" t="s">
        <v>1738</v>
      </c>
      <c r="J290" t="s">
        <v>1739</v>
      </c>
      <c r="K290" t="s">
        <v>1750</v>
      </c>
      <c r="L290">
        <v>1962</v>
      </c>
      <c r="M290" t="s">
        <v>840</v>
      </c>
      <c r="N290">
        <v>17237</v>
      </c>
      <c r="O290" t="s">
        <v>1741</v>
      </c>
      <c r="P290">
        <v>0</v>
      </c>
      <c r="Q290">
        <v>604</v>
      </c>
      <c r="R290" t="s">
        <v>1742</v>
      </c>
      <c r="S290" t="s">
        <v>1741</v>
      </c>
      <c r="T290" t="s">
        <v>1743</v>
      </c>
      <c r="U290" t="s">
        <v>1744</v>
      </c>
      <c r="V290" t="s">
        <v>1741</v>
      </c>
      <c r="W290" t="s">
        <v>850</v>
      </c>
      <c r="X290" t="s">
        <v>1741</v>
      </c>
      <c r="Y290" t="s">
        <v>1745</v>
      </c>
      <c r="Z290" t="s">
        <v>842</v>
      </c>
      <c r="AA290" t="s">
        <v>1745</v>
      </c>
      <c r="AB290" t="s">
        <v>1741</v>
      </c>
      <c r="AC290">
        <v>2009</v>
      </c>
      <c r="AD290" t="s">
        <v>1751</v>
      </c>
      <c r="AE290" t="s">
        <v>1748</v>
      </c>
    </row>
    <row r="291" spans="1:31" hidden="1" x14ac:dyDescent="0.25">
      <c r="A291">
        <v>1</v>
      </c>
      <c r="B291" t="s">
        <v>1636</v>
      </c>
      <c r="C291" t="s">
        <v>239</v>
      </c>
      <c r="D291" t="s">
        <v>9</v>
      </c>
      <c r="E291">
        <v>47</v>
      </c>
      <c r="F291">
        <v>-17237</v>
      </c>
      <c r="G291" t="s">
        <v>840</v>
      </c>
      <c r="H291" t="s">
        <v>1737</v>
      </c>
      <c r="I291" t="s">
        <v>1738</v>
      </c>
      <c r="J291" t="s">
        <v>1739</v>
      </c>
      <c r="K291" t="s">
        <v>1750</v>
      </c>
      <c r="L291">
        <v>1962</v>
      </c>
      <c r="M291" t="s">
        <v>840</v>
      </c>
      <c r="N291">
        <v>17237</v>
      </c>
      <c r="O291" t="s">
        <v>1741</v>
      </c>
      <c r="P291">
        <v>0</v>
      </c>
      <c r="Q291">
        <v>604</v>
      </c>
      <c r="R291" t="s">
        <v>1742</v>
      </c>
      <c r="S291" t="s">
        <v>1741</v>
      </c>
      <c r="T291" t="s">
        <v>1743</v>
      </c>
      <c r="U291" t="s">
        <v>1744</v>
      </c>
      <c r="V291" t="s">
        <v>1741</v>
      </c>
      <c r="W291" t="s">
        <v>850</v>
      </c>
      <c r="X291" t="s">
        <v>1741</v>
      </c>
      <c r="Y291" t="s">
        <v>1745</v>
      </c>
      <c r="Z291" t="s">
        <v>842</v>
      </c>
      <c r="AA291" t="s">
        <v>1745</v>
      </c>
      <c r="AB291" t="s">
        <v>1741</v>
      </c>
      <c r="AC291">
        <v>2009</v>
      </c>
      <c r="AD291" t="s">
        <v>1751</v>
      </c>
      <c r="AE291" t="s">
        <v>1747</v>
      </c>
    </row>
    <row r="292" spans="1:31" x14ac:dyDescent="0.25">
      <c r="A292">
        <v>0</v>
      </c>
      <c r="B292" t="s">
        <v>1443</v>
      </c>
      <c r="C292" t="s">
        <v>125</v>
      </c>
      <c r="D292" t="s">
        <v>9</v>
      </c>
      <c r="E292">
        <v>66</v>
      </c>
      <c r="F292">
        <v>-24134</v>
      </c>
      <c r="G292">
        <v>585</v>
      </c>
      <c r="H292" t="s">
        <v>1737</v>
      </c>
      <c r="I292" t="s">
        <v>1749</v>
      </c>
      <c r="J292" t="s">
        <v>1739</v>
      </c>
      <c r="K292" t="s">
        <v>1740</v>
      </c>
      <c r="L292">
        <v>1944</v>
      </c>
      <c r="M292" t="s">
        <v>840</v>
      </c>
      <c r="N292">
        <v>24134</v>
      </c>
      <c r="O292" t="s">
        <v>1741</v>
      </c>
      <c r="P292">
        <v>0</v>
      </c>
      <c r="Q292">
        <v>323</v>
      </c>
      <c r="R292" t="s">
        <v>1742</v>
      </c>
      <c r="S292" t="s">
        <v>1741</v>
      </c>
      <c r="T292" t="s">
        <v>1743</v>
      </c>
      <c r="U292" t="s">
        <v>1744</v>
      </c>
      <c r="V292" t="s">
        <v>1741</v>
      </c>
      <c r="W292" t="s">
        <v>850</v>
      </c>
      <c r="X292" t="s">
        <v>1741</v>
      </c>
      <c r="Y292" t="s">
        <v>1745</v>
      </c>
      <c r="Z292" t="s">
        <v>842</v>
      </c>
      <c r="AA292" t="s">
        <v>1745</v>
      </c>
      <c r="AB292" t="s">
        <v>1741</v>
      </c>
      <c r="AC292">
        <v>2010</v>
      </c>
      <c r="AD292" t="s">
        <v>1751</v>
      </c>
      <c r="AE292" t="s">
        <v>1748</v>
      </c>
    </row>
    <row r="293" spans="1:31" hidden="1" x14ac:dyDescent="0.25">
      <c r="A293">
        <v>1</v>
      </c>
      <c r="B293" t="s">
        <v>1443</v>
      </c>
      <c r="C293" t="s">
        <v>125</v>
      </c>
      <c r="D293" t="s">
        <v>9</v>
      </c>
      <c r="E293">
        <v>66</v>
      </c>
      <c r="F293">
        <v>-24134</v>
      </c>
      <c r="G293">
        <v>585</v>
      </c>
      <c r="H293" t="s">
        <v>1737</v>
      </c>
      <c r="I293" t="s">
        <v>1749</v>
      </c>
      <c r="J293" t="s">
        <v>1739</v>
      </c>
      <c r="K293" t="s">
        <v>1740</v>
      </c>
      <c r="L293">
        <v>1944</v>
      </c>
      <c r="M293" t="s">
        <v>840</v>
      </c>
      <c r="N293">
        <v>24134</v>
      </c>
      <c r="O293" t="s">
        <v>1741</v>
      </c>
      <c r="P293">
        <v>0</v>
      </c>
      <c r="Q293">
        <v>323</v>
      </c>
      <c r="R293" t="s">
        <v>1742</v>
      </c>
      <c r="S293" t="s">
        <v>1741</v>
      </c>
      <c r="T293" t="s">
        <v>1743</v>
      </c>
      <c r="U293" t="s">
        <v>1744</v>
      </c>
      <c r="V293" t="s">
        <v>1741</v>
      </c>
      <c r="W293" t="s">
        <v>850</v>
      </c>
      <c r="X293" t="s">
        <v>1741</v>
      </c>
      <c r="Y293" t="s">
        <v>1745</v>
      </c>
      <c r="Z293" t="s">
        <v>842</v>
      </c>
      <c r="AA293" t="s">
        <v>1745</v>
      </c>
      <c r="AB293" t="s">
        <v>1741</v>
      </c>
      <c r="AC293">
        <v>2010</v>
      </c>
      <c r="AD293" t="s">
        <v>1751</v>
      </c>
      <c r="AE293" t="s">
        <v>1747</v>
      </c>
    </row>
    <row r="294" spans="1:31" x14ac:dyDescent="0.25">
      <c r="A294">
        <v>0</v>
      </c>
      <c r="B294" t="s">
        <v>1603</v>
      </c>
      <c r="C294" t="s">
        <v>352</v>
      </c>
      <c r="D294" t="s">
        <v>9</v>
      </c>
      <c r="E294">
        <v>89</v>
      </c>
      <c r="F294">
        <v>-32612</v>
      </c>
      <c r="G294">
        <v>26</v>
      </c>
      <c r="H294" t="s">
        <v>1737</v>
      </c>
      <c r="I294" t="s">
        <v>1749</v>
      </c>
      <c r="J294" t="s">
        <v>1739</v>
      </c>
      <c r="K294" t="s">
        <v>1740</v>
      </c>
      <c r="L294">
        <v>1920</v>
      </c>
      <c r="M294">
        <v>2009</v>
      </c>
      <c r="N294">
        <v>32612</v>
      </c>
      <c r="O294" t="s">
        <v>1741</v>
      </c>
      <c r="P294">
        <v>0</v>
      </c>
      <c r="Q294">
        <v>26</v>
      </c>
      <c r="R294" t="s">
        <v>1742</v>
      </c>
      <c r="S294" t="s">
        <v>1741</v>
      </c>
      <c r="T294" t="s">
        <v>1743</v>
      </c>
      <c r="U294" t="s">
        <v>1744</v>
      </c>
      <c r="V294" t="s">
        <v>1741</v>
      </c>
      <c r="W294" t="s">
        <v>850</v>
      </c>
      <c r="X294" t="s">
        <v>1741</v>
      </c>
      <c r="Y294" t="s">
        <v>1745</v>
      </c>
      <c r="Z294" t="s">
        <v>842</v>
      </c>
      <c r="AA294" t="s">
        <v>1745</v>
      </c>
      <c r="AB294" t="s">
        <v>1741</v>
      </c>
      <c r="AC294">
        <v>2009</v>
      </c>
      <c r="AD294" t="s">
        <v>1751</v>
      </c>
      <c r="AE294" t="s">
        <v>1748</v>
      </c>
    </row>
    <row r="295" spans="1:31" hidden="1" x14ac:dyDescent="0.25">
      <c r="A295">
        <v>1</v>
      </c>
      <c r="B295" t="s">
        <v>1603</v>
      </c>
      <c r="C295" t="s">
        <v>352</v>
      </c>
      <c r="D295" t="s">
        <v>9</v>
      </c>
      <c r="E295">
        <v>89</v>
      </c>
      <c r="F295">
        <v>-32612</v>
      </c>
      <c r="G295">
        <v>26</v>
      </c>
      <c r="H295" t="s">
        <v>1737</v>
      </c>
      <c r="I295" t="s">
        <v>1749</v>
      </c>
      <c r="J295" t="s">
        <v>1739</v>
      </c>
      <c r="K295" t="s">
        <v>1740</v>
      </c>
      <c r="L295">
        <v>1920</v>
      </c>
      <c r="M295">
        <v>2009</v>
      </c>
      <c r="N295">
        <v>32612</v>
      </c>
      <c r="O295" t="s">
        <v>1741</v>
      </c>
      <c r="P295">
        <v>0</v>
      </c>
      <c r="Q295">
        <v>26</v>
      </c>
      <c r="R295" t="s">
        <v>1742</v>
      </c>
      <c r="S295" t="s">
        <v>1741</v>
      </c>
      <c r="T295" t="s">
        <v>1743</v>
      </c>
      <c r="U295" t="s">
        <v>1744</v>
      </c>
      <c r="V295" t="s">
        <v>1741</v>
      </c>
      <c r="W295" t="s">
        <v>850</v>
      </c>
      <c r="X295" t="s">
        <v>1741</v>
      </c>
      <c r="Y295" t="s">
        <v>1745</v>
      </c>
      <c r="Z295" t="s">
        <v>842</v>
      </c>
      <c r="AA295" t="s">
        <v>1745</v>
      </c>
      <c r="AB295" t="s">
        <v>1741</v>
      </c>
      <c r="AC295">
        <v>2009</v>
      </c>
      <c r="AD295" t="s">
        <v>1746</v>
      </c>
      <c r="AE295" t="s">
        <v>1747</v>
      </c>
    </row>
    <row r="296" spans="1:31" x14ac:dyDescent="0.25">
      <c r="A296">
        <v>0</v>
      </c>
      <c r="B296" t="s">
        <v>1001</v>
      </c>
      <c r="C296" t="s">
        <v>10</v>
      </c>
      <c r="D296" t="s">
        <v>9</v>
      </c>
      <c r="E296">
        <v>67</v>
      </c>
      <c r="F296">
        <v>-24505</v>
      </c>
      <c r="G296">
        <v>406</v>
      </c>
      <c r="H296" t="s">
        <v>1737</v>
      </c>
      <c r="I296" t="s">
        <v>1749</v>
      </c>
      <c r="J296" t="s">
        <v>1739</v>
      </c>
      <c r="K296" t="s">
        <v>1740</v>
      </c>
      <c r="L296">
        <v>1942</v>
      </c>
      <c r="M296">
        <v>2010</v>
      </c>
      <c r="N296">
        <v>24505</v>
      </c>
      <c r="O296" t="s">
        <v>1741</v>
      </c>
      <c r="P296">
        <v>0</v>
      </c>
      <c r="Q296">
        <v>406</v>
      </c>
      <c r="R296" t="s">
        <v>1742</v>
      </c>
      <c r="S296" t="s">
        <v>1741</v>
      </c>
      <c r="T296" t="s">
        <v>1743</v>
      </c>
      <c r="U296" t="s">
        <v>1744</v>
      </c>
      <c r="V296" t="s">
        <v>1741</v>
      </c>
      <c r="W296" t="s">
        <v>850</v>
      </c>
      <c r="X296" t="s">
        <v>1741</v>
      </c>
      <c r="Y296" t="s">
        <v>1745</v>
      </c>
      <c r="Z296" t="s">
        <v>842</v>
      </c>
      <c r="AA296" t="s">
        <v>1745</v>
      </c>
      <c r="AB296" t="s">
        <v>1741</v>
      </c>
      <c r="AC296">
        <v>2009</v>
      </c>
      <c r="AD296" t="s">
        <v>1751</v>
      </c>
      <c r="AE296" t="s">
        <v>1747</v>
      </c>
    </row>
    <row r="297" spans="1:31" hidden="1" x14ac:dyDescent="0.25">
      <c r="A297">
        <v>1</v>
      </c>
      <c r="B297" t="s">
        <v>1001</v>
      </c>
      <c r="C297" t="s">
        <v>10</v>
      </c>
      <c r="D297" t="s">
        <v>9</v>
      </c>
      <c r="E297">
        <v>67</v>
      </c>
      <c r="F297">
        <v>-24505</v>
      </c>
      <c r="G297">
        <v>406</v>
      </c>
      <c r="H297" t="s">
        <v>1737</v>
      </c>
      <c r="I297" t="s">
        <v>1749</v>
      </c>
      <c r="J297" t="s">
        <v>1739</v>
      </c>
      <c r="K297" t="s">
        <v>1740</v>
      </c>
      <c r="L297">
        <v>1942</v>
      </c>
      <c r="M297">
        <v>2010</v>
      </c>
      <c r="N297">
        <v>24505</v>
      </c>
      <c r="O297" t="s">
        <v>1741</v>
      </c>
      <c r="P297">
        <v>0</v>
      </c>
      <c r="Q297">
        <v>406</v>
      </c>
      <c r="R297" t="s">
        <v>1742</v>
      </c>
      <c r="S297" t="s">
        <v>1741</v>
      </c>
      <c r="T297" t="s">
        <v>1743</v>
      </c>
      <c r="U297" t="s">
        <v>1744</v>
      </c>
      <c r="V297" t="s">
        <v>1741</v>
      </c>
      <c r="W297" t="s">
        <v>850</v>
      </c>
      <c r="X297" t="s">
        <v>1741</v>
      </c>
      <c r="Y297" t="s">
        <v>1745</v>
      </c>
      <c r="Z297" t="s">
        <v>842</v>
      </c>
      <c r="AA297" t="s">
        <v>1745</v>
      </c>
      <c r="AB297" t="s">
        <v>1741</v>
      </c>
      <c r="AC297">
        <v>2009</v>
      </c>
      <c r="AD297" t="s">
        <v>1751</v>
      </c>
      <c r="AE297" t="s">
        <v>1748</v>
      </c>
    </row>
    <row r="298" spans="1:31" x14ac:dyDescent="0.25">
      <c r="A298">
        <v>0</v>
      </c>
      <c r="B298" t="s">
        <v>1437</v>
      </c>
      <c r="C298" t="s">
        <v>113</v>
      </c>
      <c r="D298" t="s">
        <v>9</v>
      </c>
      <c r="E298">
        <v>48</v>
      </c>
      <c r="F298">
        <v>-17880</v>
      </c>
      <c r="G298">
        <v>360</v>
      </c>
      <c r="H298" t="s">
        <v>1737</v>
      </c>
      <c r="I298" t="s">
        <v>1749</v>
      </c>
      <c r="J298" t="s">
        <v>1739</v>
      </c>
      <c r="K298" t="s">
        <v>1740</v>
      </c>
      <c r="L298">
        <v>1962</v>
      </c>
      <c r="M298" t="s">
        <v>840</v>
      </c>
      <c r="N298">
        <v>17880</v>
      </c>
      <c r="O298" t="s">
        <v>1741</v>
      </c>
      <c r="P298">
        <v>0</v>
      </c>
      <c r="Q298">
        <v>360</v>
      </c>
      <c r="R298" t="s">
        <v>1742</v>
      </c>
      <c r="S298" t="s">
        <v>1741</v>
      </c>
      <c r="T298" t="s">
        <v>1743</v>
      </c>
      <c r="U298" t="s">
        <v>1744</v>
      </c>
      <c r="V298" t="s">
        <v>1741</v>
      </c>
      <c r="W298" t="s">
        <v>850</v>
      </c>
      <c r="X298" t="s">
        <v>1741</v>
      </c>
      <c r="Y298" t="s">
        <v>1745</v>
      </c>
      <c r="Z298" t="s">
        <v>842</v>
      </c>
      <c r="AA298" t="s">
        <v>1745</v>
      </c>
      <c r="AB298" t="s">
        <v>1741</v>
      </c>
      <c r="AC298">
        <v>2010</v>
      </c>
      <c r="AD298" t="s">
        <v>1751</v>
      </c>
      <c r="AE298" t="s">
        <v>1747</v>
      </c>
    </row>
    <row r="299" spans="1:31" hidden="1" x14ac:dyDescent="0.25">
      <c r="A299">
        <v>1</v>
      </c>
      <c r="B299" t="s">
        <v>1437</v>
      </c>
      <c r="C299" t="s">
        <v>113</v>
      </c>
      <c r="D299" t="s">
        <v>9</v>
      </c>
      <c r="E299">
        <v>48</v>
      </c>
      <c r="F299">
        <v>-17880</v>
      </c>
      <c r="G299">
        <v>360</v>
      </c>
      <c r="H299" t="s">
        <v>1737</v>
      </c>
      <c r="I299" t="s">
        <v>1749</v>
      </c>
      <c r="J299" t="s">
        <v>1739</v>
      </c>
      <c r="K299" t="s">
        <v>1740</v>
      </c>
      <c r="L299">
        <v>1962</v>
      </c>
      <c r="M299" t="s">
        <v>840</v>
      </c>
      <c r="N299">
        <v>17880</v>
      </c>
      <c r="O299" t="s">
        <v>1741</v>
      </c>
      <c r="P299">
        <v>0</v>
      </c>
      <c r="Q299">
        <v>360</v>
      </c>
      <c r="R299" t="s">
        <v>1742</v>
      </c>
      <c r="S299" t="s">
        <v>1741</v>
      </c>
      <c r="T299" t="s">
        <v>1743</v>
      </c>
      <c r="U299" t="s">
        <v>1744</v>
      </c>
      <c r="V299" t="s">
        <v>1741</v>
      </c>
      <c r="W299" t="s">
        <v>850</v>
      </c>
      <c r="X299" t="s">
        <v>1741</v>
      </c>
      <c r="Y299" t="s">
        <v>1745</v>
      </c>
      <c r="Z299" t="s">
        <v>842</v>
      </c>
      <c r="AA299" t="s">
        <v>1745</v>
      </c>
      <c r="AB299" t="s">
        <v>1741</v>
      </c>
      <c r="AC299">
        <v>2010</v>
      </c>
      <c r="AD299" t="s">
        <v>1751</v>
      </c>
      <c r="AE299" t="s">
        <v>1748</v>
      </c>
    </row>
    <row r="300" spans="1:31" x14ac:dyDescent="0.25">
      <c r="A300">
        <v>0</v>
      </c>
      <c r="B300" t="s">
        <v>1166</v>
      </c>
      <c r="C300" t="s">
        <v>501</v>
      </c>
      <c r="D300" t="s">
        <v>9</v>
      </c>
      <c r="E300">
        <v>63</v>
      </c>
      <c r="F300">
        <v>-23107</v>
      </c>
      <c r="G300">
        <v>6</v>
      </c>
      <c r="H300" t="s">
        <v>1737</v>
      </c>
      <c r="I300" t="s">
        <v>1738</v>
      </c>
      <c r="J300" t="s">
        <v>1739</v>
      </c>
      <c r="K300" t="s">
        <v>1740</v>
      </c>
      <c r="L300">
        <v>1947</v>
      </c>
      <c r="M300">
        <v>2010</v>
      </c>
      <c r="N300">
        <v>23107</v>
      </c>
      <c r="O300" t="s">
        <v>1741</v>
      </c>
      <c r="P300">
        <v>0</v>
      </c>
      <c r="Q300">
        <v>6</v>
      </c>
      <c r="R300" t="s">
        <v>1742</v>
      </c>
      <c r="S300" t="s">
        <v>1741</v>
      </c>
      <c r="T300" t="s">
        <v>1743</v>
      </c>
      <c r="U300" t="s">
        <v>1744</v>
      </c>
      <c r="V300" t="s">
        <v>1741</v>
      </c>
      <c r="W300" t="s">
        <v>850</v>
      </c>
      <c r="X300" t="s">
        <v>1741</v>
      </c>
      <c r="Y300" t="s">
        <v>1745</v>
      </c>
      <c r="Z300" t="s">
        <v>842</v>
      </c>
      <c r="AA300" t="s">
        <v>1745</v>
      </c>
      <c r="AB300" t="s">
        <v>1741</v>
      </c>
      <c r="AC300">
        <v>2010</v>
      </c>
      <c r="AD300" t="s">
        <v>1746</v>
      </c>
      <c r="AE300" t="s">
        <v>1747</v>
      </c>
    </row>
    <row r="301" spans="1:31" hidden="1" x14ac:dyDescent="0.25">
      <c r="A301">
        <v>1</v>
      </c>
      <c r="B301" t="s">
        <v>1166</v>
      </c>
      <c r="C301" t="s">
        <v>501</v>
      </c>
      <c r="D301" t="s">
        <v>9</v>
      </c>
      <c r="E301">
        <v>63</v>
      </c>
      <c r="F301">
        <v>-23107</v>
      </c>
      <c r="G301">
        <v>6</v>
      </c>
      <c r="H301" t="s">
        <v>1737</v>
      </c>
      <c r="I301" t="s">
        <v>1738</v>
      </c>
      <c r="J301" t="s">
        <v>1739</v>
      </c>
      <c r="K301" t="s">
        <v>1740</v>
      </c>
      <c r="L301">
        <v>1947</v>
      </c>
      <c r="M301">
        <v>2010</v>
      </c>
      <c r="N301">
        <v>23107</v>
      </c>
      <c r="O301" t="s">
        <v>1741</v>
      </c>
      <c r="P301">
        <v>0</v>
      </c>
      <c r="Q301">
        <v>6</v>
      </c>
      <c r="R301" t="s">
        <v>1742</v>
      </c>
      <c r="S301" t="s">
        <v>1741</v>
      </c>
      <c r="T301" t="s">
        <v>1743</v>
      </c>
      <c r="U301" t="s">
        <v>1744</v>
      </c>
      <c r="V301" t="s">
        <v>1741</v>
      </c>
      <c r="W301" t="s">
        <v>850</v>
      </c>
      <c r="X301" t="s">
        <v>1741</v>
      </c>
      <c r="Y301" t="s">
        <v>1745</v>
      </c>
      <c r="Z301" t="s">
        <v>842</v>
      </c>
      <c r="AA301" t="s">
        <v>1745</v>
      </c>
      <c r="AB301" t="s">
        <v>1741</v>
      </c>
      <c r="AC301">
        <v>2010</v>
      </c>
      <c r="AD301" t="s">
        <v>1746</v>
      </c>
      <c r="AE301" t="s">
        <v>1748</v>
      </c>
    </row>
    <row r="302" spans="1:31" x14ac:dyDescent="0.25">
      <c r="A302">
        <v>0</v>
      </c>
      <c r="B302" t="s">
        <v>1517</v>
      </c>
      <c r="C302" t="s">
        <v>94</v>
      </c>
      <c r="D302" t="s">
        <v>9</v>
      </c>
      <c r="E302">
        <v>59</v>
      </c>
      <c r="F302">
        <v>-21698</v>
      </c>
      <c r="G302">
        <v>460</v>
      </c>
      <c r="H302" t="s">
        <v>1737</v>
      </c>
      <c r="I302" t="s">
        <v>1738</v>
      </c>
      <c r="J302" t="s">
        <v>1754</v>
      </c>
      <c r="K302" t="s">
        <v>1740</v>
      </c>
      <c r="L302">
        <v>1951</v>
      </c>
      <c r="M302" t="s">
        <v>840</v>
      </c>
      <c r="N302">
        <v>21698</v>
      </c>
      <c r="O302" t="s">
        <v>1741</v>
      </c>
      <c r="P302">
        <v>0</v>
      </c>
      <c r="Q302">
        <v>351</v>
      </c>
      <c r="R302" t="s">
        <v>1742</v>
      </c>
      <c r="S302" t="s">
        <v>1741</v>
      </c>
      <c r="T302" t="s">
        <v>1743</v>
      </c>
      <c r="U302" t="s">
        <v>1744</v>
      </c>
      <c r="V302" t="s">
        <v>1741</v>
      </c>
      <c r="W302" t="s">
        <v>850</v>
      </c>
      <c r="X302" t="s">
        <v>1741</v>
      </c>
      <c r="Y302" t="s">
        <v>1745</v>
      </c>
      <c r="Z302" t="s">
        <v>842</v>
      </c>
      <c r="AA302" t="s">
        <v>1745</v>
      </c>
      <c r="AB302" t="s">
        <v>1741</v>
      </c>
      <c r="AC302">
        <v>2010</v>
      </c>
      <c r="AD302" t="s">
        <v>1751</v>
      </c>
      <c r="AE302" t="s">
        <v>1747</v>
      </c>
    </row>
    <row r="303" spans="1:31" hidden="1" x14ac:dyDescent="0.25">
      <c r="A303">
        <v>1</v>
      </c>
      <c r="B303" t="s">
        <v>1517</v>
      </c>
      <c r="C303" t="s">
        <v>94</v>
      </c>
      <c r="D303" t="s">
        <v>9</v>
      </c>
      <c r="E303">
        <v>59</v>
      </c>
      <c r="F303">
        <v>-21698</v>
      </c>
      <c r="G303">
        <v>460</v>
      </c>
      <c r="H303" t="s">
        <v>1737</v>
      </c>
      <c r="I303" t="s">
        <v>1738</v>
      </c>
      <c r="J303" t="s">
        <v>1754</v>
      </c>
      <c r="K303" t="s">
        <v>1740</v>
      </c>
      <c r="L303">
        <v>1951</v>
      </c>
      <c r="M303" t="s">
        <v>840</v>
      </c>
      <c r="N303">
        <v>21698</v>
      </c>
      <c r="O303" t="s">
        <v>1741</v>
      </c>
      <c r="P303">
        <v>0</v>
      </c>
      <c r="Q303">
        <v>351</v>
      </c>
      <c r="R303" t="s">
        <v>1742</v>
      </c>
      <c r="S303" t="s">
        <v>1741</v>
      </c>
      <c r="T303" t="s">
        <v>1743</v>
      </c>
      <c r="U303" t="s">
        <v>1744</v>
      </c>
      <c r="V303" t="s">
        <v>1741</v>
      </c>
      <c r="W303" t="s">
        <v>850</v>
      </c>
      <c r="X303" t="s">
        <v>1741</v>
      </c>
      <c r="Y303" t="s">
        <v>1745</v>
      </c>
      <c r="Z303" t="s">
        <v>842</v>
      </c>
      <c r="AA303" t="s">
        <v>1745</v>
      </c>
      <c r="AB303" t="s">
        <v>1741</v>
      </c>
      <c r="AC303">
        <v>2010</v>
      </c>
      <c r="AD303" t="s">
        <v>1751</v>
      </c>
      <c r="AE303" t="s">
        <v>1748</v>
      </c>
    </row>
    <row r="304" spans="1:31" x14ac:dyDescent="0.25">
      <c r="A304">
        <v>0</v>
      </c>
      <c r="B304" t="s">
        <v>1599</v>
      </c>
      <c r="C304" t="s">
        <v>91</v>
      </c>
      <c r="D304" t="s">
        <v>9</v>
      </c>
      <c r="E304">
        <v>76</v>
      </c>
      <c r="F304">
        <v>-28011</v>
      </c>
      <c r="G304">
        <v>146</v>
      </c>
      <c r="H304" t="s">
        <v>1737</v>
      </c>
      <c r="I304" t="s">
        <v>1749</v>
      </c>
      <c r="J304" t="s">
        <v>1739</v>
      </c>
      <c r="K304" t="s">
        <v>1740</v>
      </c>
      <c r="L304">
        <v>1929</v>
      </c>
      <c r="M304">
        <v>2005</v>
      </c>
      <c r="N304">
        <v>28011</v>
      </c>
      <c r="O304" t="s">
        <v>1741</v>
      </c>
      <c r="P304">
        <v>0</v>
      </c>
      <c r="Q304">
        <v>146</v>
      </c>
      <c r="R304" t="s">
        <v>1742</v>
      </c>
      <c r="S304" t="s">
        <v>1741</v>
      </c>
      <c r="T304" t="s">
        <v>1743</v>
      </c>
      <c r="U304" t="s">
        <v>1744</v>
      </c>
      <c r="V304" t="s">
        <v>1741</v>
      </c>
      <c r="W304" t="s">
        <v>850</v>
      </c>
      <c r="X304" t="s">
        <v>1741</v>
      </c>
      <c r="Y304" t="s">
        <v>1745</v>
      </c>
      <c r="Z304" t="s">
        <v>842</v>
      </c>
      <c r="AA304" t="s">
        <v>1745</v>
      </c>
      <c r="AB304" t="s">
        <v>1741</v>
      </c>
      <c r="AC304">
        <v>2005</v>
      </c>
      <c r="AD304" t="s">
        <v>1751</v>
      </c>
      <c r="AE304" t="s">
        <v>1747</v>
      </c>
    </row>
    <row r="305" spans="1:31" hidden="1" x14ac:dyDescent="0.25">
      <c r="A305">
        <v>1</v>
      </c>
      <c r="B305" t="s">
        <v>1599</v>
      </c>
      <c r="C305" t="s">
        <v>91</v>
      </c>
      <c r="D305" t="s">
        <v>9</v>
      </c>
      <c r="E305">
        <v>76</v>
      </c>
      <c r="F305">
        <v>-28011</v>
      </c>
      <c r="G305">
        <v>146</v>
      </c>
      <c r="H305" t="s">
        <v>1737</v>
      </c>
      <c r="I305" t="s">
        <v>1749</v>
      </c>
      <c r="J305" t="s">
        <v>1739</v>
      </c>
      <c r="K305" t="s">
        <v>1740</v>
      </c>
      <c r="L305">
        <v>1929</v>
      </c>
      <c r="M305">
        <v>2005</v>
      </c>
      <c r="N305">
        <v>28011</v>
      </c>
      <c r="O305" t="s">
        <v>1741</v>
      </c>
      <c r="P305">
        <v>0</v>
      </c>
      <c r="Q305">
        <v>146</v>
      </c>
      <c r="R305" t="s">
        <v>1742</v>
      </c>
      <c r="S305" t="s">
        <v>1741</v>
      </c>
      <c r="T305" t="s">
        <v>1743</v>
      </c>
      <c r="U305" t="s">
        <v>1744</v>
      </c>
      <c r="V305" t="s">
        <v>1741</v>
      </c>
      <c r="W305" t="s">
        <v>850</v>
      </c>
      <c r="X305" t="s">
        <v>1741</v>
      </c>
      <c r="Y305" t="s">
        <v>1745</v>
      </c>
      <c r="Z305" t="s">
        <v>842</v>
      </c>
      <c r="AA305" t="s">
        <v>1745</v>
      </c>
      <c r="AB305" t="s">
        <v>1741</v>
      </c>
      <c r="AC305">
        <v>2005</v>
      </c>
      <c r="AD305" t="s">
        <v>1751</v>
      </c>
      <c r="AE305" t="s">
        <v>1748</v>
      </c>
    </row>
    <row r="306" spans="1:31" x14ac:dyDescent="0.25">
      <c r="A306">
        <v>0</v>
      </c>
      <c r="B306" t="s">
        <v>929</v>
      </c>
      <c r="C306" t="s">
        <v>259</v>
      </c>
      <c r="D306" t="s">
        <v>9</v>
      </c>
      <c r="E306">
        <v>68</v>
      </c>
      <c r="F306">
        <v>-25085</v>
      </c>
      <c r="G306">
        <v>138</v>
      </c>
      <c r="H306" t="s">
        <v>1741</v>
      </c>
      <c r="I306" t="s">
        <v>1749</v>
      </c>
      <c r="J306" t="s">
        <v>1739</v>
      </c>
      <c r="K306" t="s">
        <v>1740</v>
      </c>
      <c r="L306">
        <v>1937</v>
      </c>
      <c r="M306">
        <v>2005</v>
      </c>
      <c r="N306">
        <v>25085</v>
      </c>
      <c r="O306" t="s">
        <v>1741</v>
      </c>
      <c r="P306">
        <v>0</v>
      </c>
      <c r="Q306">
        <v>138</v>
      </c>
      <c r="R306" t="s">
        <v>1742</v>
      </c>
      <c r="S306" t="s">
        <v>1741</v>
      </c>
      <c r="T306" t="s">
        <v>1743</v>
      </c>
      <c r="U306" t="s">
        <v>1744</v>
      </c>
      <c r="V306" t="s">
        <v>1741</v>
      </c>
      <c r="W306" t="s">
        <v>850</v>
      </c>
      <c r="X306" t="s">
        <v>1741</v>
      </c>
      <c r="Y306" t="s">
        <v>1745</v>
      </c>
      <c r="Z306" t="s">
        <v>842</v>
      </c>
      <c r="AA306" t="s">
        <v>1745</v>
      </c>
      <c r="AB306" t="s">
        <v>1741</v>
      </c>
      <c r="AC306">
        <v>2005</v>
      </c>
      <c r="AD306" t="s">
        <v>1751</v>
      </c>
      <c r="AE306" t="s">
        <v>1748</v>
      </c>
    </row>
    <row r="307" spans="1:31" hidden="1" x14ac:dyDescent="0.25">
      <c r="A307">
        <v>1</v>
      </c>
      <c r="B307" t="s">
        <v>929</v>
      </c>
      <c r="C307" t="s">
        <v>259</v>
      </c>
      <c r="D307" t="s">
        <v>9</v>
      </c>
      <c r="E307">
        <v>68</v>
      </c>
      <c r="F307">
        <v>-25085</v>
      </c>
      <c r="G307">
        <v>138</v>
      </c>
      <c r="H307" t="s">
        <v>1741</v>
      </c>
      <c r="I307" t="s">
        <v>1749</v>
      </c>
      <c r="J307" t="s">
        <v>1739</v>
      </c>
      <c r="K307" t="s">
        <v>1740</v>
      </c>
      <c r="L307">
        <v>1937</v>
      </c>
      <c r="M307">
        <v>2005</v>
      </c>
      <c r="N307">
        <v>25085</v>
      </c>
      <c r="O307" t="s">
        <v>1741</v>
      </c>
      <c r="P307">
        <v>0</v>
      </c>
      <c r="Q307">
        <v>138</v>
      </c>
      <c r="R307" t="s">
        <v>1742</v>
      </c>
      <c r="S307" t="s">
        <v>1741</v>
      </c>
      <c r="T307" t="s">
        <v>1743</v>
      </c>
      <c r="U307" t="s">
        <v>1744</v>
      </c>
      <c r="V307" t="s">
        <v>1741</v>
      </c>
      <c r="W307" t="s">
        <v>850</v>
      </c>
      <c r="X307" t="s">
        <v>1741</v>
      </c>
      <c r="Y307" t="s">
        <v>1745</v>
      </c>
      <c r="Z307" t="s">
        <v>842</v>
      </c>
      <c r="AA307" t="s">
        <v>1745</v>
      </c>
      <c r="AB307" t="s">
        <v>1741</v>
      </c>
      <c r="AC307">
        <v>2005</v>
      </c>
      <c r="AD307" t="s">
        <v>1751</v>
      </c>
      <c r="AE307" t="s">
        <v>1747</v>
      </c>
    </row>
    <row r="308" spans="1:31" x14ac:dyDescent="0.25">
      <c r="A308">
        <v>0</v>
      </c>
      <c r="B308" t="s">
        <v>991</v>
      </c>
      <c r="C308" t="s">
        <v>97</v>
      </c>
      <c r="D308" t="s">
        <v>9</v>
      </c>
      <c r="E308">
        <v>58</v>
      </c>
      <c r="F308">
        <v>-21193</v>
      </c>
      <c r="G308">
        <v>535</v>
      </c>
      <c r="H308" t="s">
        <v>1741</v>
      </c>
      <c r="I308" t="s">
        <v>1749</v>
      </c>
      <c r="J308" t="s">
        <v>1739</v>
      </c>
      <c r="K308" t="s">
        <v>1740</v>
      </c>
      <c r="L308">
        <v>1947</v>
      </c>
      <c r="M308">
        <v>2006</v>
      </c>
      <c r="N308">
        <v>21193</v>
      </c>
      <c r="O308" t="s">
        <v>1741</v>
      </c>
      <c r="P308">
        <v>0</v>
      </c>
      <c r="Q308">
        <v>535</v>
      </c>
      <c r="R308" t="s">
        <v>1742</v>
      </c>
      <c r="S308" t="s">
        <v>1741</v>
      </c>
      <c r="T308" t="s">
        <v>1743</v>
      </c>
      <c r="U308" t="s">
        <v>1744</v>
      </c>
      <c r="V308" t="s">
        <v>1741</v>
      </c>
      <c r="W308" t="s">
        <v>850</v>
      </c>
      <c r="X308" t="s">
        <v>1741</v>
      </c>
      <c r="Y308" t="s">
        <v>1745</v>
      </c>
      <c r="Z308" t="s">
        <v>842</v>
      </c>
      <c r="AA308" t="s">
        <v>1745</v>
      </c>
      <c r="AB308" t="s">
        <v>1741</v>
      </c>
      <c r="AC308">
        <v>2005</v>
      </c>
      <c r="AD308" t="s">
        <v>1741</v>
      </c>
      <c r="AE308" t="s">
        <v>1748</v>
      </c>
    </row>
    <row r="309" spans="1:31" hidden="1" x14ac:dyDescent="0.25">
      <c r="A309">
        <v>1</v>
      </c>
      <c r="B309" t="s">
        <v>991</v>
      </c>
      <c r="C309" t="s">
        <v>97</v>
      </c>
      <c r="D309" t="s">
        <v>9</v>
      </c>
      <c r="E309">
        <v>58</v>
      </c>
      <c r="F309">
        <v>-21193</v>
      </c>
      <c r="G309">
        <v>535</v>
      </c>
      <c r="H309" t="s">
        <v>1741</v>
      </c>
      <c r="I309" t="s">
        <v>1749</v>
      </c>
      <c r="J309" t="s">
        <v>1739</v>
      </c>
      <c r="K309" t="s">
        <v>1740</v>
      </c>
      <c r="L309">
        <v>1947</v>
      </c>
      <c r="M309">
        <v>2006</v>
      </c>
      <c r="N309">
        <v>21193</v>
      </c>
      <c r="O309" t="s">
        <v>1741</v>
      </c>
      <c r="P309">
        <v>0</v>
      </c>
      <c r="Q309">
        <v>535</v>
      </c>
      <c r="R309" t="s">
        <v>1742</v>
      </c>
      <c r="S309" t="s">
        <v>1741</v>
      </c>
      <c r="T309" t="s">
        <v>1743</v>
      </c>
      <c r="U309" t="s">
        <v>1744</v>
      </c>
      <c r="V309" t="s">
        <v>1741</v>
      </c>
      <c r="W309" t="s">
        <v>850</v>
      </c>
      <c r="X309" t="s">
        <v>1741</v>
      </c>
      <c r="Y309" t="s">
        <v>1745</v>
      </c>
      <c r="Z309" t="s">
        <v>842</v>
      </c>
      <c r="AA309" t="s">
        <v>1745</v>
      </c>
      <c r="AB309" t="s">
        <v>1741</v>
      </c>
      <c r="AC309">
        <v>2005</v>
      </c>
      <c r="AD309" t="s">
        <v>1741</v>
      </c>
      <c r="AE309" t="s">
        <v>1747</v>
      </c>
    </row>
    <row r="310" spans="1:31" x14ac:dyDescent="0.25">
      <c r="A310">
        <v>0</v>
      </c>
      <c r="B310" t="s">
        <v>1646</v>
      </c>
      <c r="C310" t="s">
        <v>636</v>
      </c>
      <c r="D310" t="s">
        <v>9</v>
      </c>
      <c r="E310">
        <v>85</v>
      </c>
      <c r="F310">
        <v>-31267</v>
      </c>
      <c r="G310">
        <v>94</v>
      </c>
      <c r="H310" t="s">
        <v>1741</v>
      </c>
      <c r="I310" t="s">
        <v>1738</v>
      </c>
      <c r="J310" t="s">
        <v>1739</v>
      </c>
      <c r="K310" t="s">
        <v>1740</v>
      </c>
      <c r="L310">
        <v>1920</v>
      </c>
      <c r="M310">
        <v>2005</v>
      </c>
      <c r="N310">
        <v>31267</v>
      </c>
      <c r="O310" t="s">
        <v>1741</v>
      </c>
      <c r="P310">
        <v>0</v>
      </c>
      <c r="Q310">
        <v>94</v>
      </c>
      <c r="R310" t="s">
        <v>1742</v>
      </c>
      <c r="S310" t="s">
        <v>1741</v>
      </c>
      <c r="T310" t="s">
        <v>1743</v>
      </c>
      <c r="U310" t="s">
        <v>1744</v>
      </c>
      <c r="V310" t="s">
        <v>1741</v>
      </c>
      <c r="W310" t="s">
        <v>850</v>
      </c>
      <c r="X310" t="s">
        <v>1741</v>
      </c>
      <c r="Y310" t="s">
        <v>1745</v>
      </c>
      <c r="Z310" t="s">
        <v>842</v>
      </c>
      <c r="AA310" t="s">
        <v>1745</v>
      </c>
      <c r="AB310" t="s">
        <v>1741</v>
      </c>
      <c r="AC310">
        <v>2005</v>
      </c>
      <c r="AD310" t="s">
        <v>1751</v>
      </c>
      <c r="AE310" t="s">
        <v>1748</v>
      </c>
    </row>
    <row r="311" spans="1:31" hidden="1" x14ac:dyDescent="0.25">
      <c r="A311">
        <v>1</v>
      </c>
      <c r="B311" t="s">
        <v>1646</v>
      </c>
      <c r="C311" t="s">
        <v>636</v>
      </c>
      <c r="D311" t="s">
        <v>9</v>
      </c>
      <c r="E311">
        <v>85</v>
      </c>
      <c r="F311">
        <v>-31267</v>
      </c>
      <c r="G311">
        <v>94</v>
      </c>
      <c r="H311" t="s">
        <v>1741</v>
      </c>
      <c r="I311" t="s">
        <v>1738</v>
      </c>
      <c r="J311" t="s">
        <v>1739</v>
      </c>
      <c r="K311" t="s">
        <v>1740</v>
      </c>
      <c r="L311">
        <v>1920</v>
      </c>
      <c r="M311">
        <v>2005</v>
      </c>
      <c r="N311">
        <v>31267</v>
      </c>
      <c r="O311" t="s">
        <v>1741</v>
      </c>
      <c r="P311">
        <v>0</v>
      </c>
      <c r="Q311">
        <v>94</v>
      </c>
      <c r="R311" t="s">
        <v>1742</v>
      </c>
      <c r="S311" t="s">
        <v>1741</v>
      </c>
      <c r="T311" t="s">
        <v>1743</v>
      </c>
      <c r="U311" t="s">
        <v>1744</v>
      </c>
      <c r="V311" t="s">
        <v>1741</v>
      </c>
      <c r="W311" t="s">
        <v>850</v>
      </c>
      <c r="X311" t="s">
        <v>1741</v>
      </c>
      <c r="Y311" t="s">
        <v>1745</v>
      </c>
      <c r="Z311" t="s">
        <v>842</v>
      </c>
      <c r="AA311" t="s">
        <v>1745</v>
      </c>
      <c r="AB311" t="s">
        <v>1741</v>
      </c>
      <c r="AC311">
        <v>2005</v>
      </c>
      <c r="AD311" t="s">
        <v>1751</v>
      </c>
      <c r="AE311" t="s">
        <v>1747</v>
      </c>
    </row>
    <row r="312" spans="1:31" x14ac:dyDescent="0.25">
      <c r="A312">
        <v>0</v>
      </c>
      <c r="B312" t="s">
        <v>1302</v>
      </c>
      <c r="C312" t="s">
        <v>49</v>
      </c>
      <c r="D312" t="s">
        <v>9</v>
      </c>
      <c r="E312">
        <v>76</v>
      </c>
      <c r="F312">
        <v>-27831</v>
      </c>
      <c r="G312">
        <v>111</v>
      </c>
      <c r="H312" t="s">
        <v>1737</v>
      </c>
      <c r="I312" t="s">
        <v>1738</v>
      </c>
      <c r="J312" t="s">
        <v>1739</v>
      </c>
      <c r="K312" t="s">
        <v>1740</v>
      </c>
      <c r="L312">
        <v>1929</v>
      </c>
      <c r="M312">
        <v>2005</v>
      </c>
      <c r="N312">
        <v>27831</v>
      </c>
      <c r="O312" t="s">
        <v>1741</v>
      </c>
      <c r="P312">
        <v>0</v>
      </c>
      <c r="Q312">
        <v>111</v>
      </c>
      <c r="R312" t="s">
        <v>1742</v>
      </c>
      <c r="S312" t="s">
        <v>1741</v>
      </c>
      <c r="T312" t="s">
        <v>1743</v>
      </c>
      <c r="U312" t="s">
        <v>1744</v>
      </c>
      <c r="V312" t="s">
        <v>1741</v>
      </c>
      <c r="W312" t="s">
        <v>850</v>
      </c>
      <c r="X312" t="s">
        <v>1741</v>
      </c>
      <c r="Y312" t="s">
        <v>1745</v>
      </c>
      <c r="Z312" t="s">
        <v>842</v>
      </c>
      <c r="AA312" t="s">
        <v>1745</v>
      </c>
      <c r="AB312" t="s">
        <v>1741</v>
      </c>
      <c r="AC312">
        <v>2005</v>
      </c>
      <c r="AD312" t="s">
        <v>1741</v>
      </c>
      <c r="AE312" t="s">
        <v>1747</v>
      </c>
    </row>
    <row r="313" spans="1:31" hidden="1" x14ac:dyDescent="0.25">
      <c r="A313">
        <v>1</v>
      </c>
      <c r="B313" t="s">
        <v>1302</v>
      </c>
      <c r="C313" t="s">
        <v>49</v>
      </c>
      <c r="D313" t="s">
        <v>9</v>
      </c>
      <c r="E313">
        <v>76</v>
      </c>
      <c r="F313">
        <v>-27831</v>
      </c>
      <c r="G313">
        <v>111</v>
      </c>
      <c r="H313" t="s">
        <v>1737</v>
      </c>
      <c r="I313" t="s">
        <v>1738</v>
      </c>
      <c r="J313" t="s">
        <v>1739</v>
      </c>
      <c r="K313" t="s">
        <v>1740</v>
      </c>
      <c r="L313">
        <v>1929</v>
      </c>
      <c r="M313">
        <v>2005</v>
      </c>
      <c r="N313">
        <v>27831</v>
      </c>
      <c r="O313" t="s">
        <v>1741</v>
      </c>
      <c r="P313">
        <v>0</v>
      </c>
      <c r="Q313">
        <v>111</v>
      </c>
      <c r="R313" t="s">
        <v>1742</v>
      </c>
      <c r="S313" t="s">
        <v>1741</v>
      </c>
      <c r="T313" t="s">
        <v>1743</v>
      </c>
      <c r="U313" t="s">
        <v>1744</v>
      </c>
      <c r="V313" t="s">
        <v>1741</v>
      </c>
      <c r="W313" t="s">
        <v>850</v>
      </c>
      <c r="X313" t="s">
        <v>1741</v>
      </c>
      <c r="Y313" t="s">
        <v>1745</v>
      </c>
      <c r="Z313" t="s">
        <v>842</v>
      </c>
      <c r="AA313" t="s">
        <v>1745</v>
      </c>
      <c r="AB313" t="s">
        <v>1741</v>
      </c>
      <c r="AC313">
        <v>2005</v>
      </c>
      <c r="AD313" t="s">
        <v>1741</v>
      </c>
      <c r="AE313" t="s">
        <v>1748</v>
      </c>
    </row>
    <row r="314" spans="1:31" x14ac:dyDescent="0.25">
      <c r="A314">
        <v>0</v>
      </c>
      <c r="B314" t="s">
        <v>1662</v>
      </c>
      <c r="C314" t="s">
        <v>445</v>
      </c>
      <c r="D314" t="s">
        <v>9</v>
      </c>
      <c r="E314">
        <v>70</v>
      </c>
      <c r="F314">
        <v>-25812</v>
      </c>
      <c r="G314">
        <v>279</v>
      </c>
      <c r="H314" t="s">
        <v>1741</v>
      </c>
      <c r="I314" t="s">
        <v>1738</v>
      </c>
      <c r="J314" t="s">
        <v>1739</v>
      </c>
      <c r="K314" t="s">
        <v>1740</v>
      </c>
      <c r="L314">
        <v>1935</v>
      </c>
      <c r="M314">
        <v>2005</v>
      </c>
      <c r="N314">
        <v>25812</v>
      </c>
      <c r="O314" t="s">
        <v>1741</v>
      </c>
      <c r="P314">
        <v>0</v>
      </c>
      <c r="Q314">
        <v>279</v>
      </c>
      <c r="R314" t="s">
        <v>1742</v>
      </c>
      <c r="S314" t="s">
        <v>1741</v>
      </c>
      <c r="T314" t="s">
        <v>1743</v>
      </c>
      <c r="U314" t="s">
        <v>1744</v>
      </c>
      <c r="V314" t="s">
        <v>1741</v>
      </c>
      <c r="W314" t="s">
        <v>850</v>
      </c>
      <c r="X314" t="s">
        <v>1741</v>
      </c>
      <c r="Y314" t="s">
        <v>1745</v>
      </c>
      <c r="Z314" t="s">
        <v>842</v>
      </c>
      <c r="AA314" t="s">
        <v>1745</v>
      </c>
      <c r="AB314" t="s">
        <v>1741</v>
      </c>
      <c r="AC314">
        <v>2005</v>
      </c>
      <c r="AD314" t="s">
        <v>1751</v>
      </c>
      <c r="AE314" t="s">
        <v>1747</v>
      </c>
    </row>
    <row r="315" spans="1:31" hidden="1" x14ac:dyDescent="0.25">
      <c r="A315">
        <v>1</v>
      </c>
      <c r="B315" t="s">
        <v>1662</v>
      </c>
      <c r="C315" t="s">
        <v>445</v>
      </c>
      <c r="D315" t="s">
        <v>9</v>
      </c>
      <c r="E315">
        <v>70</v>
      </c>
      <c r="F315">
        <v>-25812</v>
      </c>
      <c r="G315">
        <v>279</v>
      </c>
      <c r="H315" t="s">
        <v>1741</v>
      </c>
      <c r="I315" t="s">
        <v>1738</v>
      </c>
      <c r="J315" t="s">
        <v>1739</v>
      </c>
      <c r="K315" t="s">
        <v>1740</v>
      </c>
      <c r="L315">
        <v>1935</v>
      </c>
      <c r="M315">
        <v>2005</v>
      </c>
      <c r="N315">
        <v>25812</v>
      </c>
      <c r="O315" t="s">
        <v>1741</v>
      </c>
      <c r="P315">
        <v>0</v>
      </c>
      <c r="Q315">
        <v>279</v>
      </c>
      <c r="R315" t="s">
        <v>1742</v>
      </c>
      <c r="S315" t="s">
        <v>1741</v>
      </c>
      <c r="T315" t="s">
        <v>1743</v>
      </c>
      <c r="U315" t="s">
        <v>1744</v>
      </c>
      <c r="V315" t="s">
        <v>1741</v>
      </c>
      <c r="W315" t="s">
        <v>850</v>
      </c>
      <c r="X315" t="s">
        <v>1741</v>
      </c>
      <c r="Y315" t="s">
        <v>1745</v>
      </c>
      <c r="Z315" t="s">
        <v>842</v>
      </c>
      <c r="AA315" t="s">
        <v>1745</v>
      </c>
      <c r="AB315" t="s">
        <v>1741</v>
      </c>
      <c r="AC315">
        <v>2005</v>
      </c>
      <c r="AD315" t="s">
        <v>1751</v>
      </c>
      <c r="AE315" t="s">
        <v>1748</v>
      </c>
    </row>
    <row r="316" spans="1:31" x14ac:dyDescent="0.25">
      <c r="A316">
        <v>0</v>
      </c>
      <c r="B316" t="s">
        <v>1088</v>
      </c>
      <c r="C316" t="s">
        <v>52</v>
      </c>
      <c r="D316" t="s">
        <v>9</v>
      </c>
      <c r="E316">
        <v>50</v>
      </c>
      <c r="F316">
        <v>-18433</v>
      </c>
      <c r="G316">
        <v>1458</v>
      </c>
      <c r="H316" t="s">
        <v>1741</v>
      </c>
      <c r="I316" t="s">
        <v>1738</v>
      </c>
      <c r="J316" t="s">
        <v>1739</v>
      </c>
      <c r="K316" t="s">
        <v>1740</v>
      </c>
      <c r="L316">
        <v>1956</v>
      </c>
      <c r="M316">
        <v>2009</v>
      </c>
      <c r="N316">
        <v>18433</v>
      </c>
      <c r="O316" t="s">
        <v>1741</v>
      </c>
      <c r="P316">
        <v>0</v>
      </c>
      <c r="Q316">
        <v>1458</v>
      </c>
      <c r="R316" t="s">
        <v>1742</v>
      </c>
      <c r="S316" t="s">
        <v>1741</v>
      </c>
      <c r="T316" t="s">
        <v>1743</v>
      </c>
      <c r="U316" t="s">
        <v>1744</v>
      </c>
      <c r="V316" t="s">
        <v>1741</v>
      </c>
      <c r="W316" t="s">
        <v>850</v>
      </c>
      <c r="X316" t="s">
        <v>1741</v>
      </c>
      <c r="Y316" t="s">
        <v>1745</v>
      </c>
      <c r="Z316" t="s">
        <v>842</v>
      </c>
      <c r="AA316" t="s">
        <v>1745</v>
      </c>
      <c r="AB316" t="s">
        <v>1741</v>
      </c>
      <c r="AC316">
        <v>2006</v>
      </c>
      <c r="AD316" t="s">
        <v>1751</v>
      </c>
      <c r="AE316" t="s">
        <v>1747</v>
      </c>
    </row>
    <row r="317" spans="1:31" hidden="1" x14ac:dyDescent="0.25">
      <c r="A317">
        <v>1</v>
      </c>
      <c r="B317" t="s">
        <v>1088</v>
      </c>
      <c r="C317" t="s">
        <v>52</v>
      </c>
      <c r="D317" t="s">
        <v>9</v>
      </c>
      <c r="E317">
        <v>50</v>
      </c>
      <c r="F317">
        <v>-18433</v>
      </c>
      <c r="G317">
        <v>1458</v>
      </c>
      <c r="H317" t="s">
        <v>1741</v>
      </c>
      <c r="I317" t="s">
        <v>1738</v>
      </c>
      <c r="J317" t="s">
        <v>1739</v>
      </c>
      <c r="K317" t="s">
        <v>1740</v>
      </c>
      <c r="L317">
        <v>1956</v>
      </c>
      <c r="M317">
        <v>2009</v>
      </c>
      <c r="N317">
        <v>18433</v>
      </c>
      <c r="O317" t="s">
        <v>1741</v>
      </c>
      <c r="P317">
        <v>0</v>
      </c>
      <c r="Q317">
        <v>1458</v>
      </c>
      <c r="R317" t="s">
        <v>1742</v>
      </c>
      <c r="S317" t="s">
        <v>1741</v>
      </c>
      <c r="T317" t="s">
        <v>1743</v>
      </c>
      <c r="U317" t="s">
        <v>1744</v>
      </c>
      <c r="V317" t="s">
        <v>1741</v>
      </c>
      <c r="W317" t="s">
        <v>850</v>
      </c>
      <c r="X317" t="s">
        <v>1741</v>
      </c>
      <c r="Y317" t="s">
        <v>1745</v>
      </c>
      <c r="Z317" t="s">
        <v>842</v>
      </c>
      <c r="AA317" t="s">
        <v>1745</v>
      </c>
      <c r="AB317" t="s">
        <v>1741</v>
      </c>
      <c r="AC317">
        <v>2006</v>
      </c>
      <c r="AD317" t="s">
        <v>1751</v>
      </c>
      <c r="AE317" t="s">
        <v>1748</v>
      </c>
    </row>
  </sheetData>
  <autoFilter ref="A1:AE317" xr:uid="{C56C1BAD-EDBC-4D75-B6FB-B9EF17D758A7}">
    <filterColumn colId="0">
      <filters>
        <filter val="0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0C90-C7C7-47C5-BC00-F6A684373828}">
  <dimension ref="A1:FK1032214"/>
  <sheetViews>
    <sheetView workbookViewId="0">
      <selection sqref="A1:XFD1048576"/>
    </sheetView>
  </sheetViews>
  <sheetFormatPr defaultRowHeight="15" x14ac:dyDescent="0.25"/>
  <cols>
    <col min="1" max="1" width="23.7109375" bestFit="1" customWidth="1"/>
    <col min="2" max="2" width="49.28515625" bestFit="1" customWidth="1"/>
    <col min="3" max="3" width="48.5703125" bestFit="1" customWidth="1"/>
    <col min="4" max="4" width="47.7109375" bestFit="1" customWidth="1"/>
    <col min="5" max="5" width="48.28515625" bestFit="1" customWidth="1"/>
    <col min="6" max="6" width="49.42578125" bestFit="1" customWidth="1"/>
    <col min="7" max="7" width="47.140625" bestFit="1" customWidth="1"/>
    <col min="8" max="8" width="47.85546875" bestFit="1" customWidth="1"/>
    <col min="9" max="9" width="48.7109375" bestFit="1" customWidth="1"/>
    <col min="10" max="10" width="47.5703125" bestFit="1" customWidth="1"/>
    <col min="11" max="11" width="48.7109375" bestFit="1" customWidth="1"/>
    <col min="12" max="12" width="47.7109375" bestFit="1" customWidth="1"/>
    <col min="13" max="13" width="47.5703125" bestFit="1" customWidth="1"/>
    <col min="14" max="14" width="47.85546875" bestFit="1" customWidth="1"/>
    <col min="15" max="15" width="47.140625" bestFit="1" customWidth="1"/>
    <col min="16" max="16" width="47.7109375" bestFit="1" customWidth="1"/>
    <col min="17" max="17" width="48.7109375" bestFit="1" customWidth="1"/>
    <col min="18" max="18" width="47" bestFit="1" customWidth="1"/>
    <col min="19" max="19" width="47.5703125" bestFit="1" customWidth="1"/>
    <col min="20" max="21" width="48" bestFit="1" customWidth="1"/>
    <col min="22" max="23" width="47.85546875" bestFit="1" customWidth="1"/>
    <col min="24" max="24" width="47.28515625" bestFit="1" customWidth="1"/>
    <col min="25" max="25" width="48.7109375" bestFit="1" customWidth="1"/>
    <col min="26" max="26" width="49" bestFit="1" customWidth="1"/>
    <col min="27" max="27" width="48.85546875" bestFit="1" customWidth="1"/>
    <col min="28" max="29" width="48.140625" bestFit="1" customWidth="1"/>
    <col min="30" max="30" width="48.28515625" bestFit="1" customWidth="1"/>
    <col min="31" max="31" width="48.85546875" bestFit="1" customWidth="1"/>
    <col min="32" max="32" width="48.7109375" bestFit="1" customWidth="1"/>
    <col min="33" max="33" width="47.85546875" bestFit="1" customWidth="1"/>
    <col min="34" max="34" width="48.5703125" bestFit="1" customWidth="1"/>
    <col min="35" max="35" width="49" bestFit="1" customWidth="1"/>
    <col min="36" max="36" width="47.85546875" bestFit="1" customWidth="1"/>
    <col min="37" max="37" width="48.85546875" bestFit="1" customWidth="1"/>
    <col min="38" max="38" width="48.42578125" bestFit="1" customWidth="1"/>
    <col min="39" max="39" width="48.28515625" bestFit="1" customWidth="1"/>
    <col min="40" max="40" width="47.85546875" bestFit="1" customWidth="1"/>
    <col min="41" max="41" width="48.7109375" bestFit="1" customWidth="1"/>
    <col min="42" max="42" width="48.140625" bestFit="1" customWidth="1"/>
    <col min="43" max="43" width="47.5703125" bestFit="1" customWidth="1"/>
    <col min="44" max="44" width="48" bestFit="1" customWidth="1"/>
    <col min="45" max="45" width="47" bestFit="1" customWidth="1"/>
    <col min="46" max="46" width="47.5703125" bestFit="1" customWidth="1"/>
    <col min="47" max="47" width="48" bestFit="1" customWidth="1"/>
    <col min="48" max="48" width="49" bestFit="1" customWidth="1"/>
    <col min="49" max="49" width="48" bestFit="1" customWidth="1"/>
    <col min="50" max="50" width="47.85546875" bestFit="1" customWidth="1"/>
    <col min="51" max="51" width="48" bestFit="1" customWidth="1"/>
    <col min="52" max="52" width="47.28515625" bestFit="1" customWidth="1"/>
    <col min="53" max="53" width="47.85546875" bestFit="1" customWidth="1"/>
    <col min="54" max="54" width="48.7109375" bestFit="1" customWidth="1"/>
    <col min="55" max="55" width="46.28515625" bestFit="1" customWidth="1"/>
    <col min="56" max="56" width="48" bestFit="1" customWidth="1"/>
    <col min="57" max="57" width="48.28515625" bestFit="1" customWidth="1"/>
    <col min="58" max="58" width="47.85546875" bestFit="1" customWidth="1"/>
    <col min="59" max="59" width="48.28515625" bestFit="1" customWidth="1"/>
    <col min="60" max="60" width="47.85546875" bestFit="1" customWidth="1"/>
    <col min="61" max="61" width="48.42578125" bestFit="1" customWidth="1"/>
    <col min="62" max="62" width="48" bestFit="1" customWidth="1"/>
    <col min="63" max="63" width="48.5703125" bestFit="1" customWidth="1"/>
    <col min="64" max="65" width="47.85546875" bestFit="1" customWidth="1"/>
    <col min="66" max="66" width="48.28515625" bestFit="1" customWidth="1"/>
    <col min="67" max="67" width="47.140625" bestFit="1" customWidth="1"/>
    <col min="68" max="68" width="48.85546875" bestFit="1" customWidth="1"/>
    <col min="69" max="69" width="48.42578125" bestFit="1" customWidth="1"/>
    <col min="70" max="70" width="48.140625" bestFit="1" customWidth="1"/>
    <col min="71" max="71" width="48.5703125" bestFit="1" customWidth="1"/>
    <col min="72" max="72" width="47.7109375" bestFit="1" customWidth="1"/>
    <col min="73" max="73" width="47.28515625" bestFit="1" customWidth="1"/>
    <col min="74" max="74" width="48.7109375" bestFit="1" customWidth="1"/>
    <col min="75" max="75" width="49.140625" bestFit="1" customWidth="1"/>
    <col min="76" max="76" width="47.5703125" bestFit="1" customWidth="1"/>
    <col min="77" max="78" width="47.7109375" bestFit="1" customWidth="1"/>
    <col min="79" max="79" width="48.5703125" bestFit="1" customWidth="1"/>
    <col min="80" max="80" width="47.140625" bestFit="1" customWidth="1"/>
    <col min="81" max="81" width="48.28515625" bestFit="1" customWidth="1"/>
    <col min="82" max="82" width="49" bestFit="1" customWidth="1"/>
    <col min="83" max="85" width="48.42578125" bestFit="1" customWidth="1"/>
    <col min="86" max="86" width="47.7109375" bestFit="1" customWidth="1"/>
    <col min="87" max="87" width="49.140625" bestFit="1" customWidth="1"/>
    <col min="88" max="88" width="48.42578125" bestFit="1" customWidth="1"/>
    <col min="89" max="89" width="48.7109375" bestFit="1" customWidth="1"/>
    <col min="90" max="90" width="48" bestFit="1" customWidth="1"/>
    <col min="91" max="91" width="47.7109375" bestFit="1" customWidth="1"/>
    <col min="92" max="92" width="47.28515625" bestFit="1" customWidth="1"/>
    <col min="93" max="93" width="48.5703125" bestFit="1" customWidth="1"/>
    <col min="94" max="94" width="48.85546875" bestFit="1" customWidth="1"/>
    <col min="95" max="95" width="47.7109375" bestFit="1" customWidth="1"/>
    <col min="96" max="96" width="47.42578125" bestFit="1" customWidth="1"/>
    <col min="97" max="97" width="47.7109375" bestFit="1" customWidth="1"/>
    <col min="98" max="99" width="48.140625" bestFit="1" customWidth="1"/>
    <col min="100" max="101" width="47.85546875" bestFit="1" customWidth="1"/>
    <col min="102" max="102" width="48.42578125" bestFit="1" customWidth="1"/>
    <col min="103" max="103" width="48.28515625" bestFit="1" customWidth="1"/>
    <col min="104" max="104" width="47.85546875" bestFit="1" customWidth="1"/>
    <col min="105" max="105" width="47.7109375" bestFit="1" customWidth="1"/>
    <col min="106" max="106" width="46.85546875" bestFit="1" customWidth="1"/>
    <col min="107" max="108" width="48" bestFit="1" customWidth="1"/>
    <col min="109" max="109" width="49.140625" bestFit="1" customWidth="1"/>
    <col min="110" max="110" width="48.85546875" bestFit="1" customWidth="1"/>
    <col min="111" max="111" width="48.140625" bestFit="1" customWidth="1"/>
    <col min="112" max="112" width="48.28515625" bestFit="1" customWidth="1"/>
    <col min="113" max="113" width="48.7109375" bestFit="1" customWidth="1"/>
    <col min="114" max="115" width="47.7109375" bestFit="1" customWidth="1"/>
    <col min="116" max="116" width="48.42578125" bestFit="1" customWidth="1"/>
    <col min="117" max="117" width="48" bestFit="1" customWidth="1"/>
    <col min="118" max="118" width="48.140625" bestFit="1" customWidth="1"/>
    <col min="119" max="119" width="49.140625" bestFit="1" customWidth="1"/>
    <col min="120" max="120" width="47.5703125" bestFit="1" customWidth="1"/>
    <col min="121" max="121" width="48.5703125" bestFit="1" customWidth="1"/>
    <col min="122" max="122" width="48.28515625" bestFit="1" customWidth="1"/>
    <col min="123" max="123" width="48.42578125" bestFit="1" customWidth="1"/>
    <col min="124" max="124" width="48.140625" bestFit="1" customWidth="1"/>
    <col min="125" max="125" width="48.5703125" bestFit="1" customWidth="1"/>
    <col min="126" max="126" width="47.5703125" bestFit="1" customWidth="1"/>
    <col min="127" max="127" width="48.5703125" bestFit="1" customWidth="1"/>
    <col min="128" max="128" width="48.7109375" bestFit="1" customWidth="1"/>
    <col min="129" max="129" width="47.28515625" bestFit="1" customWidth="1"/>
    <col min="130" max="130" width="47.42578125" bestFit="1" customWidth="1"/>
    <col min="131" max="131" width="47.85546875" bestFit="1" customWidth="1"/>
    <col min="132" max="132" width="45.7109375" bestFit="1" customWidth="1"/>
    <col min="133" max="134" width="48" bestFit="1" customWidth="1"/>
    <col min="135" max="135" width="49.140625" bestFit="1" customWidth="1"/>
    <col min="136" max="136" width="47.28515625" bestFit="1" customWidth="1"/>
    <col min="137" max="137" width="49" bestFit="1" customWidth="1"/>
    <col min="138" max="138" width="46.5703125" bestFit="1" customWidth="1"/>
    <col min="139" max="139" width="48" bestFit="1" customWidth="1"/>
    <col min="140" max="140" width="46.42578125" bestFit="1" customWidth="1"/>
    <col min="141" max="141" width="48.42578125" bestFit="1" customWidth="1"/>
    <col min="142" max="142" width="48.28515625" bestFit="1" customWidth="1"/>
    <col min="143" max="143" width="47.42578125" bestFit="1" customWidth="1"/>
    <col min="144" max="144" width="47.7109375" bestFit="1" customWidth="1"/>
    <col min="145" max="145" width="48.85546875" bestFit="1" customWidth="1"/>
    <col min="146" max="146" width="48.42578125" bestFit="1" customWidth="1"/>
    <col min="147" max="147" width="48.7109375" bestFit="1" customWidth="1"/>
    <col min="148" max="148" width="49" bestFit="1" customWidth="1"/>
    <col min="149" max="149" width="48.140625" bestFit="1" customWidth="1"/>
    <col min="150" max="151" width="48.5703125" bestFit="1" customWidth="1"/>
    <col min="152" max="152" width="48.140625" bestFit="1" customWidth="1"/>
    <col min="153" max="153" width="48.28515625" bestFit="1" customWidth="1"/>
    <col min="154" max="154" width="47.5703125" bestFit="1" customWidth="1"/>
    <col min="155" max="156" width="48.28515625" bestFit="1" customWidth="1"/>
    <col min="157" max="157" width="48.140625" bestFit="1" customWidth="1"/>
    <col min="158" max="158" width="48.7109375" bestFit="1" customWidth="1"/>
    <col min="159" max="159" width="48.42578125" bestFit="1" customWidth="1"/>
    <col min="160" max="160" width="47.85546875" bestFit="1" customWidth="1"/>
    <col min="161" max="161" width="48.42578125" bestFit="1" customWidth="1"/>
    <col min="162" max="162" width="48.7109375" bestFit="1" customWidth="1"/>
    <col min="163" max="163" width="47.7109375" bestFit="1" customWidth="1"/>
    <col min="164" max="164" width="48.42578125" bestFit="1" customWidth="1"/>
    <col min="165" max="165" width="48.140625" bestFit="1" customWidth="1"/>
    <col min="166" max="166" width="46.5703125" bestFit="1" customWidth="1"/>
    <col min="167" max="167" width="48.140625" bestFit="1" customWidth="1"/>
  </cols>
  <sheetData>
    <row r="1" spans="1:167" x14ac:dyDescent="0.25">
      <c r="B1" t="s">
        <v>2270</v>
      </c>
      <c r="C1" t="s">
        <v>2271</v>
      </c>
      <c r="D1" t="s">
        <v>2272</v>
      </c>
      <c r="E1" t="s">
        <v>2273</v>
      </c>
      <c r="F1" t="s">
        <v>2274</v>
      </c>
      <c r="G1" t="s">
        <v>2275</v>
      </c>
      <c r="H1" t="s">
        <v>2276</v>
      </c>
      <c r="I1" t="s">
        <v>2277</v>
      </c>
      <c r="J1" t="s">
        <v>2278</v>
      </c>
      <c r="K1" t="s">
        <v>2279</v>
      </c>
      <c r="L1" t="s">
        <v>2280</v>
      </c>
      <c r="M1" t="s">
        <v>2281</v>
      </c>
      <c r="N1" t="s">
        <v>2282</v>
      </c>
      <c r="O1" t="s">
        <v>2283</v>
      </c>
      <c r="P1" t="s">
        <v>2284</v>
      </c>
      <c r="Q1" t="s">
        <v>2285</v>
      </c>
      <c r="R1" t="s">
        <v>2286</v>
      </c>
      <c r="S1" t="s">
        <v>2287</v>
      </c>
      <c r="T1" t="s">
        <v>2288</v>
      </c>
      <c r="U1" t="s">
        <v>2289</v>
      </c>
      <c r="V1" t="s">
        <v>2290</v>
      </c>
      <c r="W1" t="s">
        <v>2291</v>
      </c>
      <c r="X1" t="s">
        <v>2292</v>
      </c>
      <c r="Y1" t="s">
        <v>2293</v>
      </c>
      <c r="Z1" t="s">
        <v>2294</v>
      </c>
      <c r="AA1" t="s">
        <v>2295</v>
      </c>
      <c r="AB1" t="s">
        <v>2296</v>
      </c>
      <c r="AC1" t="s">
        <v>2297</v>
      </c>
      <c r="AD1" t="s">
        <v>2298</v>
      </c>
      <c r="AE1" t="s">
        <v>2299</v>
      </c>
      <c r="AF1" t="s">
        <v>2300</v>
      </c>
      <c r="AG1" t="s">
        <v>2301</v>
      </c>
      <c r="AH1" t="s">
        <v>2302</v>
      </c>
      <c r="AI1" t="s">
        <v>2303</v>
      </c>
      <c r="AJ1" t="s">
        <v>2304</v>
      </c>
      <c r="AK1" t="s">
        <v>2305</v>
      </c>
      <c r="AL1" t="s">
        <v>2306</v>
      </c>
      <c r="AM1" t="s">
        <v>2307</v>
      </c>
      <c r="AN1" t="s">
        <v>2308</v>
      </c>
      <c r="AO1" t="s">
        <v>2309</v>
      </c>
      <c r="AP1" t="s">
        <v>2310</v>
      </c>
      <c r="AQ1" t="s">
        <v>2311</v>
      </c>
      <c r="AR1" t="s">
        <v>2312</v>
      </c>
      <c r="AS1" t="s">
        <v>2313</v>
      </c>
      <c r="AT1" t="s">
        <v>2314</v>
      </c>
      <c r="AU1" t="s">
        <v>2315</v>
      </c>
      <c r="AV1" t="s">
        <v>2316</v>
      </c>
      <c r="AW1" t="s">
        <v>2317</v>
      </c>
      <c r="AX1" t="s">
        <v>2318</v>
      </c>
      <c r="AY1" t="s">
        <v>2319</v>
      </c>
      <c r="AZ1" t="s">
        <v>2320</v>
      </c>
      <c r="BA1" t="s">
        <v>2321</v>
      </c>
      <c r="BB1" t="s">
        <v>2322</v>
      </c>
      <c r="BC1" t="s">
        <v>2323</v>
      </c>
      <c r="BD1" t="s">
        <v>2324</v>
      </c>
      <c r="BE1" t="s">
        <v>2325</v>
      </c>
      <c r="BF1" t="s">
        <v>2326</v>
      </c>
      <c r="BG1" t="s">
        <v>2327</v>
      </c>
      <c r="BH1" t="s">
        <v>2328</v>
      </c>
      <c r="BI1" t="s">
        <v>2329</v>
      </c>
      <c r="BJ1" t="s">
        <v>2330</v>
      </c>
      <c r="BK1" t="s">
        <v>2331</v>
      </c>
      <c r="BL1" t="s">
        <v>2332</v>
      </c>
      <c r="BM1" t="s">
        <v>2333</v>
      </c>
      <c r="BN1" t="s">
        <v>2334</v>
      </c>
      <c r="BO1" t="s">
        <v>2335</v>
      </c>
      <c r="BP1" t="s">
        <v>2336</v>
      </c>
      <c r="BQ1" t="s">
        <v>2337</v>
      </c>
      <c r="BR1" t="s">
        <v>2338</v>
      </c>
      <c r="BS1" t="s">
        <v>2339</v>
      </c>
      <c r="BT1" t="s">
        <v>2340</v>
      </c>
      <c r="BU1" t="s">
        <v>2341</v>
      </c>
      <c r="BV1" t="s">
        <v>2342</v>
      </c>
      <c r="BW1" t="s">
        <v>2343</v>
      </c>
      <c r="BX1" t="s">
        <v>2344</v>
      </c>
      <c r="BY1" t="s">
        <v>2345</v>
      </c>
      <c r="BZ1" t="s">
        <v>2346</v>
      </c>
      <c r="CA1" t="s">
        <v>2347</v>
      </c>
      <c r="CB1" t="s">
        <v>2348</v>
      </c>
      <c r="CC1" t="s">
        <v>2349</v>
      </c>
      <c r="CD1" t="s">
        <v>2350</v>
      </c>
      <c r="CE1" t="s">
        <v>2351</v>
      </c>
      <c r="CF1" t="s">
        <v>2352</v>
      </c>
      <c r="CG1" t="s">
        <v>2353</v>
      </c>
      <c r="CH1" t="s">
        <v>2354</v>
      </c>
      <c r="CI1" t="s">
        <v>2355</v>
      </c>
      <c r="CJ1" t="s">
        <v>2356</v>
      </c>
      <c r="CK1" t="s">
        <v>2357</v>
      </c>
      <c r="CL1" t="s">
        <v>2358</v>
      </c>
      <c r="CM1" t="s">
        <v>2359</v>
      </c>
      <c r="CN1" t="s">
        <v>2360</v>
      </c>
      <c r="CO1" t="s">
        <v>2361</v>
      </c>
      <c r="CP1" t="s">
        <v>2362</v>
      </c>
      <c r="CQ1" t="s">
        <v>2363</v>
      </c>
      <c r="CR1" t="s">
        <v>2364</v>
      </c>
      <c r="CS1" t="s">
        <v>2365</v>
      </c>
      <c r="CT1" t="s">
        <v>2366</v>
      </c>
      <c r="CU1" t="s">
        <v>2367</v>
      </c>
      <c r="CV1" t="s">
        <v>2368</v>
      </c>
      <c r="CW1" t="s">
        <v>2369</v>
      </c>
      <c r="CX1" t="s">
        <v>2370</v>
      </c>
      <c r="CY1" t="s">
        <v>2371</v>
      </c>
      <c r="CZ1" t="s">
        <v>2372</v>
      </c>
      <c r="DA1" t="s">
        <v>2373</v>
      </c>
      <c r="DB1" t="s">
        <v>2374</v>
      </c>
      <c r="DC1" t="s">
        <v>2375</v>
      </c>
      <c r="DD1" t="s">
        <v>2376</v>
      </c>
      <c r="DE1" t="s">
        <v>2377</v>
      </c>
      <c r="DF1" t="s">
        <v>2378</v>
      </c>
      <c r="DG1" t="s">
        <v>2379</v>
      </c>
      <c r="DH1" t="s">
        <v>2380</v>
      </c>
      <c r="DI1" t="s">
        <v>2381</v>
      </c>
      <c r="DJ1" t="s">
        <v>2382</v>
      </c>
      <c r="DK1" t="s">
        <v>2383</v>
      </c>
      <c r="DL1" t="s">
        <v>2384</v>
      </c>
      <c r="DM1" t="s">
        <v>2385</v>
      </c>
      <c r="DN1" t="s">
        <v>2386</v>
      </c>
      <c r="DO1" t="s">
        <v>2387</v>
      </c>
      <c r="DP1" t="s">
        <v>2388</v>
      </c>
      <c r="DQ1" t="s">
        <v>2389</v>
      </c>
      <c r="DR1" t="s">
        <v>2390</v>
      </c>
      <c r="DS1" t="s">
        <v>2391</v>
      </c>
      <c r="DT1" t="s">
        <v>2392</v>
      </c>
      <c r="DU1" t="s">
        <v>2393</v>
      </c>
      <c r="DV1" t="s">
        <v>2394</v>
      </c>
      <c r="DW1" t="s">
        <v>2395</v>
      </c>
      <c r="DX1" t="s">
        <v>2396</v>
      </c>
      <c r="DY1" t="s">
        <v>2397</v>
      </c>
      <c r="DZ1" t="s">
        <v>2398</v>
      </c>
      <c r="EA1" t="s">
        <v>2399</v>
      </c>
      <c r="EB1" t="s">
        <v>2400</v>
      </c>
      <c r="EC1" t="s">
        <v>2401</v>
      </c>
      <c r="ED1" t="s">
        <v>2402</v>
      </c>
      <c r="EE1" t="s">
        <v>2403</v>
      </c>
      <c r="EF1" t="s">
        <v>2404</v>
      </c>
      <c r="EG1" t="s">
        <v>2405</v>
      </c>
      <c r="EH1" t="s">
        <v>2406</v>
      </c>
      <c r="EI1" t="s">
        <v>2407</v>
      </c>
      <c r="EJ1" t="s">
        <v>2408</v>
      </c>
      <c r="EK1" t="s">
        <v>2409</v>
      </c>
      <c r="EL1" t="s">
        <v>2410</v>
      </c>
      <c r="EM1" t="s">
        <v>2411</v>
      </c>
      <c r="EN1" t="s">
        <v>2412</v>
      </c>
      <c r="EO1" t="s">
        <v>2413</v>
      </c>
      <c r="EP1" t="s">
        <v>2414</v>
      </c>
      <c r="EQ1" t="s">
        <v>2415</v>
      </c>
      <c r="ER1" t="s">
        <v>2416</v>
      </c>
      <c r="ES1" t="s">
        <v>2417</v>
      </c>
      <c r="ET1" t="s">
        <v>2418</v>
      </c>
      <c r="EU1" t="s">
        <v>2419</v>
      </c>
      <c r="EV1" t="s">
        <v>2420</v>
      </c>
      <c r="EW1" t="s">
        <v>2421</v>
      </c>
      <c r="EX1" t="s">
        <v>2422</v>
      </c>
      <c r="EY1" t="s">
        <v>2423</v>
      </c>
      <c r="EZ1" t="s">
        <v>2424</v>
      </c>
      <c r="FA1" t="s">
        <v>2425</v>
      </c>
      <c r="FB1" t="s">
        <v>2426</v>
      </c>
      <c r="FC1" t="s">
        <v>2427</v>
      </c>
      <c r="FD1" t="s">
        <v>2428</v>
      </c>
      <c r="FE1" t="s">
        <v>2429</v>
      </c>
      <c r="FF1" t="s">
        <v>2430</v>
      </c>
      <c r="FG1" t="s">
        <v>2431</v>
      </c>
      <c r="FH1" t="s">
        <v>2432</v>
      </c>
      <c r="FI1" t="s">
        <v>2433</v>
      </c>
      <c r="FJ1" t="s">
        <v>2434</v>
      </c>
      <c r="FK1" t="s">
        <v>2435</v>
      </c>
    </row>
    <row r="2" spans="1:167" x14ac:dyDescent="0.25">
      <c r="A2" t="s">
        <v>2257</v>
      </c>
      <c r="B2" t="s">
        <v>2255</v>
      </c>
      <c r="C2" t="s">
        <v>2254</v>
      </c>
      <c r="D2" t="s">
        <v>2251</v>
      </c>
      <c r="E2" t="s">
        <v>2248</v>
      </c>
      <c r="F2" t="s">
        <v>2244</v>
      </c>
      <c r="G2" t="s">
        <v>2243</v>
      </c>
      <c r="H2" t="s">
        <v>2231</v>
      </c>
      <c r="I2" t="s">
        <v>2229</v>
      </c>
      <c r="J2" t="s">
        <v>2226</v>
      </c>
      <c r="K2" t="s">
        <v>2223</v>
      </c>
      <c r="L2" t="s">
        <v>2222</v>
      </c>
      <c r="M2" t="s">
        <v>2221</v>
      </c>
      <c r="N2" t="s">
        <v>2220</v>
      </c>
      <c r="O2" t="s">
        <v>2206</v>
      </c>
      <c r="P2" t="s">
        <v>2203</v>
      </c>
      <c r="Q2" t="s">
        <v>2201</v>
      </c>
      <c r="R2" t="s">
        <v>2198</v>
      </c>
      <c r="S2" t="s">
        <v>2196</v>
      </c>
      <c r="T2" t="s">
        <v>2195</v>
      </c>
      <c r="U2" t="s">
        <v>2193</v>
      </c>
      <c r="V2" t="s">
        <v>2186</v>
      </c>
      <c r="W2" t="s">
        <v>2183</v>
      </c>
      <c r="X2" t="s">
        <v>2182</v>
      </c>
      <c r="Y2" t="s">
        <v>2170</v>
      </c>
      <c r="Z2" t="s">
        <v>2165</v>
      </c>
      <c r="AA2" t="s">
        <v>2160</v>
      </c>
      <c r="AB2" t="s">
        <v>2156</v>
      </c>
      <c r="AC2" t="s">
        <v>2153</v>
      </c>
      <c r="AD2" t="s">
        <v>2147</v>
      </c>
      <c r="AE2" t="s">
        <v>2146</v>
      </c>
      <c r="AF2" t="s">
        <v>2145</v>
      </c>
      <c r="AG2" t="s">
        <v>2143</v>
      </c>
      <c r="AH2" t="s">
        <v>2141</v>
      </c>
      <c r="AI2" t="s">
        <v>2140</v>
      </c>
      <c r="AJ2" t="s">
        <v>2139</v>
      </c>
      <c r="AK2" t="s">
        <v>2138</v>
      </c>
      <c r="AL2" t="s">
        <v>2137</v>
      </c>
      <c r="AM2" t="s">
        <v>2135</v>
      </c>
      <c r="AN2" t="s">
        <v>2133</v>
      </c>
      <c r="AO2" t="s">
        <v>2132</v>
      </c>
      <c r="AP2" t="s">
        <v>2130</v>
      </c>
      <c r="AQ2" t="s">
        <v>2122</v>
      </c>
      <c r="AR2" t="s">
        <v>2121</v>
      </c>
      <c r="AS2" t="s">
        <v>2116</v>
      </c>
      <c r="AT2" t="s">
        <v>2114</v>
      </c>
      <c r="AU2" t="s">
        <v>2113</v>
      </c>
      <c r="AV2" t="s">
        <v>2112</v>
      </c>
      <c r="AW2" t="s">
        <v>2111</v>
      </c>
      <c r="AX2" t="s">
        <v>2110</v>
      </c>
      <c r="AY2" t="s">
        <v>2109</v>
      </c>
      <c r="AZ2" t="s">
        <v>2102</v>
      </c>
      <c r="BA2" t="s">
        <v>2095</v>
      </c>
      <c r="BB2" t="s">
        <v>2094</v>
      </c>
      <c r="BC2" t="s">
        <v>2092</v>
      </c>
      <c r="BD2" t="s">
        <v>2091</v>
      </c>
      <c r="BE2" t="s">
        <v>2088</v>
      </c>
      <c r="BF2" t="s">
        <v>2083</v>
      </c>
      <c r="BG2" t="s">
        <v>2082</v>
      </c>
      <c r="BH2" t="s">
        <v>2079</v>
      </c>
      <c r="BI2" t="s">
        <v>2073</v>
      </c>
      <c r="BJ2" t="s">
        <v>2071</v>
      </c>
      <c r="BK2" t="s">
        <v>2067</v>
      </c>
      <c r="BL2" t="s">
        <v>2066</v>
      </c>
      <c r="BM2" t="s">
        <v>2065</v>
      </c>
      <c r="BN2" t="s">
        <v>2064</v>
      </c>
      <c r="BO2" t="s">
        <v>2063</v>
      </c>
      <c r="BP2" t="s">
        <v>2061</v>
      </c>
      <c r="BQ2" t="s">
        <v>2055</v>
      </c>
      <c r="BR2" t="s">
        <v>2048</v>
      </c>
      <c r="BS2" t="s">
        <v>2046</v>
      </c>
      <c r="BT2" t="s">
        <v>2042</v>
      </c>
      <c r="BU2" t="s">
        <v>2040</v>
      </c>
      <c r="BV2" t="s">
        <v>2021</v>
      </c>
      <c r="BW2" t="s">
        <v>2018</v>
      </c>
      <c r="BX2" t="s">
        <v>2012</v>
      </c>
      <c r="BY2" t="s">
        <v>2011</v>
      </c>
      <c r="BZ2" t="s">
        <v>2003</v>
      </c>
      <c r="CA2" t="s">
        <v>2000</v>
      </c>
      <c r="CB2" t="s">
        <v>1997</v>
      </c>
      <c r="CC2" t="s">
        <v>1996</v>
      </c>
      <c r="CD2" t="s">
        <v>1994</v>
      </c>
      <c r="CE2" t="s">
        <v>1993</v>
      </c>
      <c r="CF2" t="s">
        <v>1989</v>
      </c>
      <c r="CG2" t="s">
        <v>1988</v>
      </c>
      <c r="CH2" t="s">
        <v>1981</v>
      </c>
      <c r="CI2" t="s">
        <v>1978</v>
      </c>
      <c r="CJ2" t="s">
        <v>1977</v>
      </c>
      <c r="CK2" t="s">
        <v>1976</v>
      </c>
      <c r="CL2" t="s">
        <v>1975</v>
      </c>
      <c r="CM2" t="s">
        <v>1971</v>
      </c>
      <c r="CN2" t="s">
        <v>1966</v>
      </c>
      <c r="CO2" t="s">
        <v>1957</v>
      </c>
      <c r="CP2" t="s">
        <v>1955</v>
      </c>
      <c r="CQ2" t="s">
        <v>1953</v>
      </c>
      <c r="CR2" t="s">
        <v>1950</v>
      </c>
      <c r="CS2" t="s">
        <v>1949</v>
      </c>
      <c r="CT2" t="s">
        <v>1948</v>
      </c>
      <c r="CU2" t="s">
        <v>1939</v>
      </c>
      <c r="CV2" t="s">
        <v>1936</v>
      </c>
      <c r="CW2" t="s">
        <v>1933</v>
      </c>
      <c r="CX2" t="s">
        <v>1929</v>
      </c>
      <c r="CY2" t="s">
        <v>1925</v>
      </c>
      <c r="CZ2" t="s">
        <v>1924</v>
      </c>
      <c r="DA2" t="s">
        <v>1923</v>
      </c>
      <c r="DB2" t="s">
        <v>1922</v>
      </c>
      <c r="DC2" t="s">
        <v>1920</v>
      </c>
      <c r="DD2" t="s">
        <v>1917</v>
      </c>
      <c r="DE2" t="s">
        <v>1911</v>
      </c>
      <c r="DF2" t="s">
        <v>1906</v>
      </c>
      <c r="DG2" t="s">
        <v>1904</v>
      </c>
      <c r="DH2" t="s">
        <v>1902</v>
      </c>
      <c r="DI2" t="s">
        <v>1899</v>
      </c>
      <c r="DJ2" t="s">
        <v>1898</v>
      </c>
      <c r="DK2" t="s">
        <v>1895</v>
      </c>
      <c r="DL2" t="s">
        <v>1893</v>
      </c>
      <c r="DM2" t="s">
        <v>1890</v>
      </c>
      <c r="DN2" t="s">
        <v>1887</v>
      </c>
      <c r="DO2" t="s">
        <v>1885</v>
      </c>
      <c r="DP2" t="s">
        <v>1882</v>
      </c>
      <c r="DQ2" t="s">
        <v>1880</v>
      </c>
      <c r="DR2" t="s">
        <v>1874</v>
      </c>
      <c r="DS2" t="s">
        <v>1871</v>
      </c>
      <c r="DT2" t="s">
        <v>1866</v>
      </c>
      <c r="DU2" t="s">
        <v>1862</v>
      </c>
      <c r="DV2" t="s">
        <v>1859</v>
      </c>
      <c r="DW2" t="s">
        <v>1857</v>
      </c>
      <c r="DX2" t="s">
        <v>1856</v>
      </c>
      <c r="DY2" t="s">
        <v>1854</v>
      </c>
      <c r="DZ2" t="s">
        <v>1853</v>
      </c>
      <c r="EA2" t="s">
        <v>1851</v>
      </c>
      <c r="EB2" t="s">
        <v>1850</v>
      </c>
      <c r="EC2" t="s">
        <v>1848</v>
      </c>
      <c r="ED2" t="s">
        <v>1847</v>
      </c>
      <c r="EE2" t="s">
        <v>1846</v>
      </c>
      <c r="EF2" t="s">
        <v>1839</v>
      </c>
      <c r="EG2" t="s">
        <v>1838</v>
      </c>
      <c r="EH2" t="s">
        <v>1834</v>
      </c>
      <c r="EI2" t="s">
        <v>1833</v>
      </c>
      <c r="EJ2" t="s">
        <v>1831</v>
      </c>
      <c r="EK2" t="s">
        <v>1828</v>
      </c>
      <c r="EL2" t="s">
        <v>1826</v>
      </c>
      <c r="EM2" t="s">
        <v>1825</v>
      </c>
      <c r="EN2" t="s">
        <v>1824</v>
      </c>
      <c r="EO2" t="s">
        <v>1823</v>
      </c>
      <c r="EP2" t="s">
        <v>1818</v>
      </c>
      <c r="EQ2" t="s">
        <v>1817</v>
      </c>
      <c r="ER2" t="s">
        <v>1816</v>
      </c>
      <c r="ES2" t="s">
        <v>1810</v>
      </c>
      <c r="ET2" t="s">
        <v>1809</v>
      </c>
      <c r="EU2" t="s">
        <v>1805</v>
      </c>
      <c r="EV2" t="s">
        <v>1803</v>
      </c>
      <c r="EW2" t="s">
        <v>1802</v>
      </c>
      <c r="EX2" t="s">
        <v>1801</v>
      </c>
      <c r="EY2" t="s">
        <v>1800</v>
      </c>
      <c r="EZ2" t="s">
        <v>1799</v>
      </c>
      <c r="FA2" t="s">
        <v>1797</v>
      </c>
      <c r="FB2" t="s">
        <v>1794</v>
      </c>
      <c r="FC2" t="s">
        <v>1792</v>
      </c>
      <c r="FD2" t="s">
        <v>1791</v>
      </c>
      <c r="FE2" t="s">
        <v>1786</v>
      </c>
      <c r="FF2" t="s">
        <v>1784</v>
      </c>
      <c r="FG2" t="s">
        <v>1781</v>
      </c>
      <c r="FH2" t="s">
        <v>1780</v>
      </c>
      <c r="FI2" t="s">
        <v>1776</v>
      </c>
      <c r="FJ2" t="s">
        <v>1771</v>
      </c>
      <c r="FK2" t="s">
        <v>1767</v>
      </c>
    </row>
    <row r="3" spans="1:167" x14ac:dyDescent="0.25">
      <c r="A3" t="s">
        <v>0</v>
      </c>
      <c r="B3" t="s">
        <v>6</v>
      </c>
      <c r="C3" t="s">
        <v>12</v>
      </c>
      <c r="D3" t="s">
        <v>21</v>
      </c>
      <c r="E3" t="s">
        <v>30</v>
      </c>
      <c r="F3" t="s">
        <v>42</v>
      </c>
      <c r="G3" t="s">
        <v>45</v>
      </c>
      <c r="H3" t="s">
        <v>81</v>
      </c>
      <c r="I3" t="s">
        <v>87</v>
      </c>
      <c r="J3" t="s">
        <v>96</v>
      </c>
      <c r="K3" t="s">
        <v>103</v>
      </c>
      <c r="L3" t="s">
        <v>106</v>
      </c>
      <c r="M3" t="s">
        <v>109</v>
      </c>
      <c r="N3" t="s">
        <v>112</v>
      </c>
      <c r="O3" t="s">
        <v>148</v>
      </c>
      <c r="P3" t="s">
        <v>155</v>
      </c>
      <c r="Q3" t="s">
        <v>161</v>
      </c>
      <c r="R3" t="s">
        <v>170</v>
      </c>
      <c r="S3" t="s">
        <v>174</v>
      </c>
      <c r="T3" t="s">
        <v>176</v>
      </c>
      <c r="U3" t="s">
        <v>180</v>
      </c>
      <c r="V3" t="s">
        <v>195</v>
      </c>
      <c r="W3" t="s">
        <v>204</v>
      </c>
      <c r="X3" t="s">
        <v>207</v>
      </c>
      <c r="Y3" t="s">
        <v>237</v>
      </c>
      <c r="Z3" t="s">
        <v>250</v>
      </c>
      <c r="AA3" t="s">
        <v>261</v>
      </c>
      <c r="AB3" t="s">
        <v>269</v>
      </c>
      <c r="AC3" t="s">
        <v>278</v>
      </c>
      <c r="AD3" t="s">
        <v>292</v>
      </c>
      <c r="AE3" t="s">
        <v>295</v>
      </c>
      <c r="AF3" t="s">
        <v>298</v>
      </c>
      <c r="AG3" t="s">
        <v>304</v>
      </c>
      <c r="AH3" t="s">
        <v>308</v>
      </c>
      <c r="AI3" t="s">
        <v>309</v>
      </c>
      <c r="AJ3" t="s">
        <v>310</v>
      </c>
      <c r="AK3" t="s">
        <v>311</v>
      </c>
      <c r="AL3" t="s">
        <v>314</v>
      </c>
      <c r="AM3" t="s">
        <v>320</v>
      </c>
      <c r="AN3" t="s">
        <v>324</v>
      </c>
      <c r="AO3" t="s">
        <v>327</v>
      </c>
      <c r="AP3" t="s">
        <v>329</v>
      </c>
      <c r="AQ3" t="s">
        <v>337</v>
      </c>
      <c r="AR3" t="s">
        <v>340</v>
      </c>
      <c r="AS3" t="s">
        <v>351</v>
      </c>
      <c r="AT3" t="s">
        <v>357</v>
      </c>
      <c r="AU3" t="s">
        <v>360</v>
      </c>
      <c r="AV3" t="s">
        <v>363</v>
      </c>
      <c r="AW3" t="s">
        <v>364</v>
      </c>
      <c r="AX3" t="s">
        <v>366</v>
      </c>
      <c r="AY3" t="s">
        <v>369</v>
      </c>
      <c r="AZ3" t="s">
        <v>382</v>
      </c>
      <c r="BA3" t="s">
        <v>393</v>
      </c>
      <c r="BB3" t="s">
        <v>394</v>
      </c>
      <c r="BC3" t="s">
        <v>398</v>
      </c>
      <c r="BD3" t="s">
        <v>399</v>
      </c>
      <c r="BE3" t="s">
        <v>404</v>
      </c>
      <c r="BF3" t="s">
        <v>413</v>
      </c>
      <c r="BG3" t="s">
        <v>416</v>
      </c>
      <c r="BH3" t="s">
        <v>419</v>
      </c>
      <c r="BI3" t="s">
        <v>432</v>
      </c>
      <c r="BJ3" t="s">
        <v>434</v>
      </c>
      <c r="BK3" t="s">
        <v>442</v>
      </c>
      <c r="BL3" t="s">
        <v>443</v>
      </c>
      <c r="BM3" t="s">
        <v>444</v>
      </c>
      <c r="BN3" t="s">
        <v>447</v>
      </c>
      <c r="BO3" t="s">
        <v>448</v>
      </c>
      <c r="BP3" t="s">
        <v>451</v>
      </c>
      <c r="BQ3" t="s">
        <v>461</v>
      </c>
      <c r="BR3" t="s">
        <v>472</v>
      </c>
      <c r="BS3" t="s">
        <v>474</v>
      </c>
      <c r="BT3" t="s">
        <v>482</v>
      </c>
      <c r="BU3" t="s">
        <v>484</v>
      </c>
      <c r="BV3" t="s">
        <v>519</v>
      </c>
      <c r="BW3" t="s">
        <v>524</v>
      </c>
      <c r="BX3" t="s">
        <v>532</v>
      </c>
      <c r="BY3" t="s">
        <v>533</v>
      </c>
      <c r="BZ3" t="s">
        <v>545</v>
      </c>
      <c r="CA3" t="s">
        <v>550</v>
      </c>
      <c r="CB3" t="s">
        <v>555</v>
      </c>
      <c r="CC3" t="s">
        <v>556</v>
      </c>
      <c r="CD3" t="s">
        <v>560</v>
      </c>
      <c r="CE3" t="s">
        <v>561</v>
      </c>
      <c r="CF3" t="s">
        <v>568</v>
      </c>
      <c r="CG3" t="s">
        <v>569</v>
      </c>
      <c r="CH3" t="s">
        <v>580</v>
      </c>
      <c r="CI3" t="s">
        <v>583</v>
      </c>
      <c r="CJ3" t="s">
        <v>584</v>
      </c>
      <c r="CK3" t="s">
        <v>586</v>
      </c>
      <c r="CL3" t="s">
        <v>587</v>
      </c>
      <c r="CM3" t="s">
        <v>591</v>
      </c>
      <c r="CN3" t="s">
        <v>598</v>
      </c>
      <c r="CO3" t="s">
        <v>609</v>
      </c>
      <c r="CP3" t="s">
        <v>611</v>
      </c>
      <c r="CQ3" t="s">
        <v>613</v>
      </c>
      <c r="CR3" t="s">
        <v>616</v>
      </c>
      <c r="CS3" t="s">
        <v>619</v>
      </c>
      <c r="CT3" t="s">
        <v>620</v>
      </c>
      <c r="CU3" t="s">
        <v>639</v>
      </c>
      <c r="CV3" t="s">
        <v>642</v>
      </c>
      <c r="CW3" t="s">
        <v>645</v>
      </c>
      <c r="CX3" t="s">
        <v>651</v>
      </c>
      <c r="CY3" t="s">
        <v>655</v>
      </c>
      <c r="CZ3" t="s">
        <v>656</v>
      </c>
      <c r="DA3" t="s">
        <v>657</v>
      </c>
      <c r="DB3" t="s">
        <v>658</v>
      </c>
      <c r="DC3" t="s">
        <v>660</v>
      </c>
      <c r="DD3" t="s">
        <v>663</v>
      </c>
      <c r="DE3" t="s">
        <v>669</v>
      </c>
      <c r="DF3" t="s">
        <v>676</v>
      </c>
      <c r="DG3" t="s">
        <v>678</v>
      </c>
      <c r="DH3" t="s">
        <v>680</v>
      </c>
      <c r="DI3" t="s">
        <v>683</v>
      </c>
      <c r="DJ3" t="s">
        <v>684</v>
      </c>
      <c r="DK3" t="s">
        <v>689</v>
      </c>
      <c r="DL3" t="s">
        <v>691</v>
      </c>
      <c r="DM3" t="s">
        <v>695</v>
      </c>
      <c r="DN3" t="s">
        <v>698</v>
      </c>
      <c r="DO3" t="s">
        <v>700</v>
      </c>
      <c r="DP3" t="s">
        <v>703</v>
      </c>
      <c r="DQ3" t="s">
        <v>705</v>
      </c>
      <c r="DR3" t="s">
        <v>711</v>
      </c>
      <c r="DS3" t="s">
        <v>716</v>
      </c>
      <c r="DT3" t="s">
        <v>721</v>
      </c>
      <c r="DU3" t="s">
        <v>725</v>
      </c>
      <c r="DV3" t="s">
        <v>728</v>
      </c>
      <c r="DW3" t="s">
        <v>730</v>
      </c>
      <c r="DX3" t="s">
        <v>731</v>
      </c>
      <c r="DY3" t="s">
        <v>733</v>
      </c>
      <c r="DZ3" t="s">
        <v>734</v>
      </c>
      <c r="EA3" t="s">
        <v>736</v>
      </c>
      <c r="EB3" t="s">
        <v>737</v>
      </c>
      <c r="EC3" t="s">
        <v>739</v>
      </c>
      <c r="ED3" t="s">
        <v>740</v>
      </c>
      <c r="EE3" t="s">
        <v>741</v>
      </c>
      <c r="EF3" t="s">
        <v>748</v>
      </c>
      <c r="EG3" t="s">
        <v>749</v>
      </c>
      <c r="EH3" t="s">
        <v>753</v>
      </c>
      <c r="EI3" t="s">
        <v>754</v>
      </c>
      <c r="EJ3" t="s">
        <v>756</v>
      </c>
      <c r="EK3" t="s">
        <v>759</v>
      </c>
      <c r="EL3" t="s">
        <v>761</v>
      </c>
      <c r="EM3" t="s">
        <v>762</v>
      </c>
      <c r="EN3" t="s">
        <v>763</v>
      </c>
      <c r="EO3" t="s">
        <v>764</v>
      </c>
      <c r="EP3" t="s">
        <v>769</v>
      </c>
      <c r="EQ3" t="s">
        <v>770</v>
      </c>
      <c r="ER3" t="s">
        <v>771</v>
      </c>
      <c r="ES3" t="s">
        <v>777</v>
      </c>
      <c r="ET3" t="s">
        <v>778</v>
      </c>
      <c r="EU3" t="s">
        <v>782</v>
      </c>
      <c r="EV3" t="s">
        <v>784</v>
      </c>
      <c r="EW3" t="s">
        <v>785</v>
      </c>
      <c r="EX3" t="s">
        <v>786</v>
      </c>
      <c r="EY3" t="s">
        <v>789</v>
      </c>
      <c r="EZ3" t="s">
        <v>790</v>
      </c>
      <c r="FA3" t="s">
        <v>792</v>
      </c>
      <c r="FB3" t="s">
        <v>795</v>
      </c>
      <c r="FC3" t="s">
        <v>797</v>
      </c>
      <c r="FD3" t="s">
        <v>798</v>
      </c>
      <c r="FE3" t="s">
        <v>803</v>
      </c>
      <c r="FF3" t="s">
        <v>805</v>
      </c>
      <c r="FG3" t="s">
        <v>808</v>
      </c>
      <c r="FH3" t="s">
        <v>809</v>
      </c>
      <c r="FI3" t="s">
        <v>813</v>
      </c>
      <c r="FJ3" t="s">
        <v>818</v>
      </c>
      <c r="FK3" t="s">
        <v>822</v>
      </c>
    </row>
    <row r="4" spans="1:167" x14ac:dyDescent="0.25">
      <c r="A4" t="s">
        <v>1</v>
      </c>
      <c r="B4" t="s">
        <v>7</v>
      </c>
      <c r="C4" t="s">
        <v>7</v>
      </c>
      <c r="D4" t="s">
        <v>7</v>
      </c>
      <c r="E4" t="s">
        <v>7</v>
      </c>
      <c r="F4" t="s">
        <v>7</v>
      </c>
      <c r="G4" t="s">
        <v>7</v>
      </c>
      <c r="H4" t="s">
        <v>7</v>
      </c>
      <c r="I4" t="s">
        <v>7</v>
      </c>
      <c r="J4" t="s">
        <v>7</v>
      </c>
      <c r="K4" t="s">
        <v>7</v>
      </c>
      <c r="L4" t="s">
        <v>7</v>
      </c>
      <c r="M4" t="s">
        <v>7</v>
      </c>
      <c r="N4" t="s">
        <v>7</v>
      </c>
      <c r="O4" t="s">
        <v>7</v>
      </c>
      <c r="P4" t="s">
        <v>7</v>
      </c>
      <c r="Q4" t="s">
        <v>7</v>
      </c>
      <c r="R4" t="s">
        <v>7</v>
      </c>
      <c r="S4" t="s">
        <v>7</v>
      </c>
      <c r="T4" t="s">
        <v>7</v>
      </c>
      <c r="U4" t="s">
        <v>7</v>
      </c>
      <c r="V4" t="s">
        <v>7</v>
      </c>
      <c r="W4" t="s">
        <v>7</v>
      </c>
      <c r="X4" t="s">
        <v>7</v>
      </c>
      <c r="Y4" t="s">
        <v>7</v>
      </c>
      <c r="Z4" t="s">
        <v>7</v>
      </c>
      <c r="AA4" t="s">
        <v>7</v>
      </c>
      <c r="AB4" t="s">
        <v>7</v>
      </c>
      <c r="AC4" t="s">
        <v>7</v>
      </c>
      <c r="AD4" t="s">
        <v>7</v>
      </c>
      <c r="AE4" t="s">
        <v>7</v>
      </c>
      <c r="AF4" t="s">
        <v>7</v>
      </c>
      <c r="AG4" t="s">
        <v>7</v>
      </c>
      <c r="AH4" t="s">
        <v>7</v>
      </c>
      <c r="AI4" t="s">
        <v>7</v>
      </c>
      <c r="AJ4" t="s">
        <v>7</v>
      </c>
      <c r="AK4" t="s">
        <v>7</v>
      </c>
      <c r="AL4" t="s">
        <v>7</v>
      </c>
      <c r="AM4" t="s">
        <v>7</v>
      </c>
      <c r="AN4" t="s">
        <v>7</v>
      </c>
      <c r="AO4" t="s">
        <v>7</v>
      </c>
      <c r="AP4" t="s">
        <v>7</v>
      </c>
      <c r="AQ4" t="s">
        <v>7</v>
      </c>
      <c r="AR4" t="s">
        <v>7</v>
      </c>
      <c r="AS4" t="s">
        <v>7</v>
      </c>
      <c r="AT4" t="s">
        <v>7</v>
      </c>
      <c r="AU4" t="s">
        <v>7</v>
      </c>
      <c r="AV4" t="s">
        <v>7</v>
      </c>
      <c r="AW4" t="s">
        <v>7</v>
      </c>
      <c r="AX4" t="s">
        <v>7</v>
      </c>
      <c r="AY4" t="s">
        <v>7</v>
      </c>
      <c r="AZ4" t="s">
        <v>7</v>
      </c>
      <c r="BA4" t="s">
        <v>7</v>
      </c>
      <c r="BB4" t="s">
        <v>7</v>
      </c>
      <c r="BC4" t="s">
        <v>7</v>
      </c>
      <c r="BD4" t="s">
        <v>7</v>
      </c>
      <c r="BE4" t="s">
        <v>7</v>
      </c>
      <c r="BF4" t="s">
        <v>7</v>
      </c>
      <c r="BG4" t="s">
        <v>7</v>
      </c>
      <c r="BH4" t="s">
        <v>7</v>
      </c>
      <c r="BI4" t="s">
        <v>7</v>
      </c>
      <c r="BJ4" t="s">
        <v>7</v>
      </c>
      <c r="BK4" t="s">
        <v>7</v>
      </c>
      <c r="BL4" t="s">
        <v>7</v>
      </c>
      <c r="BM4" t="s">
        <v>7</v>
      </c>
      <c r="BN4" t="s">
        <v>7</v>
      </c>
      <c r="BO4" t="s">
        <v>7</v>
      </c>
      <c r="BP4" t="s">
        <v>7</v>
      </c>
      <c r="BQ4" t="s">
        <v>7</v>
      </c>
      <c r="BR4" t="s">
        <v>7</v>
      </c>
      <c r="BS4" t="s">
        <v>7</v>
      </c>
      <c r="BT4" t="s">
        <v>7</v>
      </c>
      <c r="BU4" t="s">
        <v>7</v>
      </c>
      <c r="BV4" t="s">
        <v>7</v>
      </c>
      <c r="BW4" t="s">
        <v>7</v>
      </c>
      <c r="BX4" t="s">
        <v>7</v>
      </c>
      <c r="BY4" t="s">
        <v>7</v>
      </c>
      <c r="BZ4" t="s">
        <v>7</v>
      </c>
      <c r="CA4" t="s">
        <v>7</v>
      </c>
      <c r="CB4" t="s">
        <v>7</v>
      </c>
      <c r="CC4" t="s">
        <v>7</v>
      </c>
      <c r="CD4" t="s">
        <v>7</v>
      </c>
      <c r="CE4" t="s">
        <v>7</v>
      </c>
      <c r="CF4" t="s">
        <v>7</v>
      </c>
      <c r="CG4" t="s">
        <v>7</v>
      </c>
      <c r="CH4" t="s">
        <v>7</v>
      </c>
      <c r="CI4" t="s">
        <v>7</v>
      </c>
      <c r="CJ4" t="s">
        <v>7</v>
      </c>
      <c r="CK4" t="s">
        <v>7</v>
      </c>
      <c r="CL4" t="s">
        <v>7</v>
      </c>
      <c r="CM4" t="s">
        <v>7</v>
      </c>
      <c r="CN4" t="s">
        <v>7</v>
      </c>
      <c r="CO4" t="s">
        <v>7</v>
      </c>
      <c r="CP4" t="s">
        <v>7</v>
      </c>
      <c r="CQ4" t="s">
        <v>7</v>
      </c>
      <c r="CR4" t="s">
        <v>7</v>
      </c>
      <c r="CS4" t="s">
        <v>7</v>
      </c>
      <c r="CT4" t="s">
        <v>7</v>
      </c>
      <c r="CU4" t="s">
        <v>7</v>
      </c>
      <c r="CV4" t="s">
        <v>7</v>
      </c>
      <c r="CW4" t="s">
        <v>7</v>
      </c>
      <c r="CX4" t="s">
        <v>7</v>
      </c>
      <c r="CY4" t="s">
        <v>7</v>
      </c>
      <c r="CZ4" t="s">
        <v>7</v>
      </c>
      <c r="DA4" t="s">
        <v>7</v>
      </c>
      <c r="DB4" t="s">
        <v>7</v>
      </c>
      <c r="DC4" t="s">
        <v>7</v>
      </c>
      <c r="DD4" t="s">
        <v>7</v>
      </c>
      <c r="DE4" t="s">
        <v>7</v>
      </c>
      <c r="DF4" t="s">
        <v>7</v>
      </c>
      <c r="DG4" t="s">
        <v>7</v>
      </c>
      <c r="DH4" t="s">
        <v>7</v>
      </c>
      <c r="DI4" t="s">
        <v>7</v>
      </c>
      <c r="DJ4" t="s">
        <v>7</v>
      </c>
      <c r="DK4" t="s">
        <v>7</v>
      </c>
      <c r="DL4" t="s">
        <v>7</v>
      </c>
      <c r="DM4" t="s">
        <v>7</v>
      </c>
      <c r="DN4" t="s">
        <v>7</v>
      </c>
      <c r="DO4" t="s">
        <v>7</v>
      </c>
      <c r="DP4" t="s">
        <v>7</v>
      </c>
      <c r="DQ4" t="s">
        <v>7</v>
      </c>
      <c r="DR4" t="s">
        <v>7</v>
      </c>
      <c r="DS4" t="s">
        <v>7</v>
      </c>
      <c r="DT4" t="s">
        <v>7</v>
      </c>
      <c r="DU4" t="s">
        <v>7</v>
      </c>
      <c r="DV4" t="s">
        <v>7</v>
      </c>
      <c r="DW4" t="s">
        <v>7</v>
      </c>
      <c r="DX4" t="s">
        <v>7</v>
      </c>
      <c r="DY4" t="s">
        <v>7</v>
      </c>
      <c r="DZ4" t="s">
        <v>7</v>
      </c>
      <c r="EA4" t="s">
        <v>7</v>
      </c>
      <c r="EB4" t="s">
        <v>7</v>
      </c>
      <c r="EC4" t="s">
        <v>7</v>
      </c>
      <c r="ED4" t="s">
        <v>7</v>
      </c>
      <c r="EE4" t="s">
        <v>7</v>
      </c>
      <c r="EF4" t="s">
        <v>7</v>
      </c>
      <c r="EG4" t="s">
        <v>7</v>
      </c>
      <c r="EH4" t="s">
        <v>7</v>
      </c>
      <c r="EI4" t="s">
        <v>7</v>
      </c>
      <c r="EJ4" t="s">
        <v>7</v>
      </c>
      <c r="EK4" t="s">
        <v>7</v>
      </c>
      <c r="EL4" t="s">
        <v>7</v>
      </c>
      <c r="EM4" t="s">
        <v>7</v>
      </c>
      <c r="EN4" t="s">
        <v>7</v>
      </c>
      <c r="EO4" t="s">
        <v>7</v>
      </c>
      <c r="EP4" t="s">
        <v>7</v>
      </c>
      <c r="EQ4" t="s">
        <v>7</v>
      </c>
      <c r="ER4" t="s">
        <v>7</v>
      </c>
      <c r="ES4" t="s">
        <v>7</v>
      </c>
      <c r="ET4" t="s">
        <v>7</v>
      </c>
      <c r="EU4" t="s">
        <v>7</v>
      </c>
      <c r="EV4" t="s">
        <v>7</v>
      </c>
      <c r="EW4" t="s">
        <v>7</v>
      </c>
      <c r="EX4" t="s">
        <v>7</v>
      </c>
      <c r="EY4" t="s">
        <v>7</v>
      </c>
      <c r="EZ4" t="s">
        <v>7</v>
      </c>
      <c r="FA4" t="s">
        <v>7</v>
      </c>
      <c r="FB4" t="s">
        <v>7</v>
      </c>
      <c r="FC4" t="s">
        <v>7</v>
      </c>
      <c r="FD4" t="s">
        <v>7</v>
      </c>
      <c r="FE4" t="s">
        <v>7</v>
      </c>
      <c r="FF4" t="s">
        <v>7</v>
      </c>
      <c r="FG4" t="s">
        <v>7</v>
      </c>
      <c r="FH4" t="s">
        <v>7</v>
      </c>
      <c r="FI4" t="s">
        <v>7</v>
      </c>
      <c r="FJ4" t="s">
        <v>7</v>
      </c>
      <c r="FK4" t="s">
        <v>7</v>
      </c>
    </row>
    <row r="5" spans="1:167" x14ac:dyDescent="0.25">
      <c r="A5" t="s">
        <v>2</v>
      </c>
      <c r="B5" t="s">
        <v>8</v>
      </c>
      <c r="C5" t="s">
        <v>8</v>
      </c>
      <c r="D5" t="s">
        <v>8</v>
      </c>
      <c r="E5" t="s">
        <v>8</v>
      </c>
      <c r="F5" t="s">
        <v>8</v>
      </c>
      <c r="G5" t="s">
        <v>8</v>
      </c>
      <c r="H5" t="s">
        <v>8</v>
      </c>
      <c r="I5" t="s">
        <v>8</v>
      </c>
      <c r="J5" t="s">
        <v>8</v>
      </c>
      <c r="K5" t="s">
        <v>8</v>
      </c>
      <c r="L5" t="s">
        <v>8</v>
      </c>
      <c r="M5" t="s">
        <v>8</v>
      </c>
      <c r="N5" t="s">
        <v>8</v>
      </c>
      <c r="O5" t="s">
        <v>8</v>
      </c>
      <c r="P5" t="s">
        <v>8</v>
      </c>
      <c r="Q5" t="s">
        <v>8</v>
      </c>
      <c r="R5" t="s">
        <v>8</v>
      </c>
      <c r="S5" t="s">
        <v>8</v>
      </c>
      <c r="T5" t="s">
        <v>8</v>
      </c>
      <c r="U5" t="s">
        <v>8</v>
      </c>
      <c r="V5" t="s">
        <v>8</v>
      </c>
      <c r="W5" t="s">
        <v>8</v>
      </c>
      <c r="X5" t="s">
        <v>8</v>
      </c>
      <c r="Y5" t="s">
        <v>8</v>
      </c>
      <c r="Z5" t="s">
        <v>8</v>
      </c>
      <c r="AA5" t="s">
        <v>8</v>
      </c>
      <c r="AB5" t="s">
        <v>8</v>
      </c>
      <c r="AC5" t="s">
        <v>8</v>
      </c>
      <c r="AD5" t="s">
        <v>8</v>
      </c>
      <c r="AE5" t="s">
        <v>8</v>
      </c>
      <c r="AF5" t="s">
        <v>8</v>
      </c>
      <c r="AG5" t="s">
        <v>8</v>
      </c>
      <c r="AH5" t="s">
        <v>8</v>
      </c>
      <c r="AI5" t="s">
        <v>8</v>
      </c>
      <c r="AJ5" t="s">
        <v>8</v>
      </c>
      <c r="AK5" t="s">
        <v>8</v>
      </c>
      <c r="AL5" t="s">
        <v>8</v>
      </c>
      <c r="AM5" t="s">
        <v>8</v>
      </c>
      <c r="AN5" t="s">
        <v>8</v>
      </c>
      <c r="AO5" t="s">
        <v>8</v>
      </c>
      <c r="AP5" t="s">
        <v>8</v>
      </c>
      <c r="AQ5" t="s">
        <v>8</v>
      </c>
      <c r="AR5" t="s">
        <v>8</v>
      </c>
      <c r="AS5" t="s">
        <v>8</v>
      </c>
      <c r="AT5" t="s">
        <v>8</v>
      </c>
      <c r="AU5" t="s">
        <v>8</v>
      </c>
      <c r="AV5" t="s">
        <v>8</v>
      </c>
      <c r="AW5" t="s">
        <v>8</v>
      </c>
      <c r="AX5" t="s">
        <v>8</v>
      </c>
      <c r="AY5" t="s">
        <v>8</v>
      </c>
      <c r="AZ5" t="s">
        <v>8</v>
      </c>
      <c r="BA5" t="s">
        <v>8</v>
      </c>
      <c r="BB5" t="s">
        <v>8</v>
      </c>
      <c r="BC5" t="s">
        <v>8</v>
      </c>
      <c r="BD5" t="s">
        <v>8</v>
      </c>
      <c r="BE5" t="s">
        <v>8</v>
      </c>
      <c r="BF5" t="s">
        <v>8</v>
      </c>
      <c r="BG5" t="s">
        <v>8</v>
      </c>
      <c r="BH5" t="s">
        <v>8</v>
      </c>
      <c r="BI5" t="s">
        <v>8</v>
      </c>
      <c r="BJ5" t="s">
        <v>8</v>
      </c>
      <c r="BK5" t="s">
        <v>8</v>
      </c>
      <c r="BL5" t="s">
        <v>8</v>
      </c>
      <c r="BM5" t="s">
        <v>8</v>
      </c>
      <c r="BN5" t="s">
        <v>8</v>
      </c>
      <c r="BO5" t="s">
        <v>8</v>
      </c>
      <c r="BP5" t="s">
        <v>8</v>
      </c>
      <c r="BQ5" t="s">
        <v>8</v>
      </c>
      <c r="BR5" t="s">
        <v>8</v>
      </c>
      <c r="BS5" t="s">
        <v>8</v>
      </c>
      <c r="BT5" t="s">
        <v>8</v>
      </c>
      <c r="BU5" t="s">
        <v>8</v>
      </c>
      <c r="BV5" t="s">
        <v>8</v>
      </c>
      <c r="BW5" t="s">
        <v>8</v>
      </c>
      <c r="BX5" t="s">
        <v>8</v>
      </c>
      <c r="BY5" t="s">
        <v>8</v>
      </c>
      <c r="BZ5" t="s">
        <v>8</v>
      </c>
      <c r="CA5" t="s">
        <v>8</v>
      </c>
      <c r="CB5" t="s">
        <v>8</v>
      </c>
      <c r="CC5" t="s">
        <v>8</v>
      </c>
      <c r="CD5" t="s">
        <v>8</v>
      </c>
      <c r="CE5" t="s">
        <v>8</v>
      </c>
      <c r="CF5" t="s">
        <v>8</v>
      </c>
      <c r="CG5" t="s">
        <v>8</v>
      </c>
      <c r="CH5" t="s">
        <v>8</v>
      </c>
      <c r="CI5" t="s">
        <v>8</v>
      </c>
      <c r="CJ5" t="s">
        <v>8</v>
      </c>
      <c r="CK5" t="s">
        <v>8</v>
      </c>
      <c r="CL5" t="s">
        <v>8</v>
      </c>
      <c r="CM5" t="s">
        <v>8</v>
      </c>
      <c r="CN5" t="s">
        <v>8</v>
      </c>
      <c r="CO5" t="s">
        <v>8</v>
      </c>
      <c r="CP5" t="s">
        <v>8</v>
      </c>
      <c r="CQ5" t="s">
        <v>8</v>
      </c>
      <c r="CR5" t="s">
        <v>8</v>
      </c>
      <c r="CS5" t="s">
        <v>8</v>
      </c>
      <c r="CT5" t="s">
        <v>8</v>
      </c>
      <c r="CU5" t="s">
        <v>8</v>
      </c>
      <c r="CV5" t="s">
        <v>8</v>
      </c>
      <c r="CW5" t="s">
        <v>8</v>
      </c>
      <c r="CX5" t="s">
        <v>8</v>
      </c>
      <c r="CY5" t="s">
        <v>8</v>
      </c>
      <c r="CZ5" t="s">
        <v>8</v>
      </c>
      <c r="DA5" t="s">
        <v>8</v>
      </c>
      <c r="DB5" t="s">
        <v>8</v>
      </c>
      <c r="DC5" t="s">
        <v>8</v>
      </c>
      <c r="DD5" t="s">
        <v>8</v>
      </c>
      <c r="DE5" t="s">
        <v>8</v>
      </c>
      <c r="DF5" t="s">
        <v>8</v>
      </c>
      <c r="DG5" t="s">
        <v>8</v>
      </c>
      <c r="DH5" t="s">
        <v>8</v>
      </c>
      <c r="DI5" t="s">
        <v>8</v>
      </c>
      <c r="DJ5" t="s">
        <v>8</v>
      </c>
      <c r="DK5" t="s">
        <v>8</v>
      </c>
      <c r="DL5" t="s">
        <v>8</v>
      </c>
      <c r="DM5" t="s">
        <v>8</v>
      </c>
      <c r="DN5" t="s">
        <v>8</v>
      </c>
      <c r="DO5" t="s">
        <v>8</v>
      </c>
      <c r="DP5" t="s">
        <v>8</v>
      </c>
      <c r="DQ5" t="s">
        <v>8</v>
      </c>
      <c r="DR5" t="s">
        <v>8</v>
      </c>
      <c r="DS5" t="s">
        <v>8</v>
      </c>
      <c r="DT5" t="s">
        <v>8</v>
      </c>
      <c r="DU5" t="s">
        <v>8</v>
      </c>
      <c r="DV5" t="s">
        <v>8</v>
      </c>
      <c r="DW5" t="s">
        <v>8</v>
      </c>
      <c r="DX5" t="s">
        <v>8</v>
      </c>
      <c r="DY5" t="s">
        <v>8</v>
      </c>
      <c r="DZ5" t="s">
        <v>8</v>
      </c>
      <c r="EA5" t="s">
        <v>8</v>
      </c>
      <c r="EB5" t="s">
        <v>8</v>
      </c>
      <c r="EC5" t="s">
        <v>8</v>
      </c>
      <c r="ED5" t="s">
        <v>8</v>
      </c>
      <c r="EE5" t="s">
        <v>8</v>
      </c>
      <c r="EF5" t="s">
        <v>8</v>
      </c>
      <c r="EG5" t="s">
        <v>8</v>
      </c>
      <c r="EH5" t="s">
        <v>8</v>
      </c>
      <c r="EI5" t="s">
        <v>8</v>
      </c>
      <c r="EJ5" t="s">
        <v>8</v>
      </c>
      <c r="EK5" t="s">
        <v>8</v>
      </c>
      <c r="EL5" t="s">
        <v>8</v>
      </c>
      <c r="EM5" t="s">
        <v>8</v>
      </c>
      <c r="EN5" t="s">
        <v>8</v>
      </c>
      <c r="EO5" t="s">
        <v>8</v>
      </c>
      <c r="EP5" t="s">
        <v>8</v>
      </c>
      <c r="EQ5" t="s">
        <v>8</v>
      </c>
      <c r="ER5" t="s">
        <v>8</v>
      </c>
      <c r="ES5" t="s">
        <v>8</v>
      </c>
      <c r="ET5" t="s">
        <v>8</v>
      </c>
      <c r="EU5" t="s">
        <v>8</v>
      </c>
      <c r="EV5" t="s">
        <v>8</v>
      </c>
      <c r="EW5" t="s">
        <v>8</v>
      </c>
      <c r="EX5" t="s">
        <v>8</v>
      </c>
      <c r="EY5" t="s">
        <v>8</v>
      </c>
      <c r="EZ5" t="s">
        <v>8</v>
      </c>
      <c r="FA5" t="s">
        <v>8</v>
      </c>
      <c r="FB5" t="s">
        <v>8</v>
      </c>
      <c r="FC5" t="s">
        <v>8</v>
      </c>
      <c r="FD5" t="s">
        <v>8</v>
      </c>
      <c r="FE5" t="s">
        <v>8</v>
      </c>
      <c r="FF5" t="s">
        <v>8</v>
      </c>
      <c r="FG5" t="s">
        <v>8</v>
      </c>
      <c r="FH5" t="s">
        <v>8</v>
      </c>
      <c r="FI5" t="s">
        <v>8</v>
      </c>
      <c r="FJ5" t="s">
        <v>8</v>
      </c>
      <c r="FK5" t="s">
        <v>8</v>
      </c>
    </row>
    <row r="6" spans="1:167" x14ac:dyDescent="0.25">
      <c r="A6" t="s">
        <v>3</v>
      </c>
      <c r="B6" t="s">
        <v>9</v>
      </c>
      <c r="C6" t="s">
        <v>9</v>
      </c>
      <c r="D6" t="s">
        <v>9</v>
      </c>
      <c r="E6" t="s">
        <v>9</v>
      </c>
      <c r="F6" t="s">
        <v>9</v>
      </c>
      <c r="G6" t="s">
        <v>9</v>
      </c>
      <c r="H6" t="s">
        <v>9</v>
      </c>
      <c r="I6" t="s">
        <v>9</v>
      </c>
      <c r="J6" t="s">
        <v>9</v>
      </c>
      <c r="K6" t="s">
        <v>9</v>
      </c>
      <c r="L6" t="s">
        <v>9</v>
      </c>
      <c r="M6" t="s">
        <v>9</v>
      </c>
      <c r="N6" t="s">
        <v>9</v>
      </c>
      <c r="O6" t="s">
        <v>9</v>
      </c>
      <c r="P6" t="s">
        <v>9</v>
      </c>
      <c r="Q6" t="s">
        <v>9</v>
      </c>
      <c r="R6" t="s">
        <v>9</v>
      </c>
      <c r="S6" t="s">
        <v>9</v>
      </c>
      <c r="T6" t="s">
        <v>9</v>
      </c>
      <c r="U6" t="s">
        <v>9</v>
      </c>
      <c r="V6" t="s">
        <v>9</v>
      </c>
      <c r="W6" t="s">
        <v>9</v>
      </c>
      <c r="X6" t="s">
        <v>9</v>
      </c>
      <c r="Y6" t="s">
        <v>9</v>
      </c>
      <c r="Z6" t="s">
        <v>9</v>
      </c>
      <c r="AA6" t="s">
        <v>9</v>
      </c>
      <c r="AB6" t="s">
        <v>9</v>
      </c>
      <c r="AC6" t="s">
        <v>9</v>
      </c>
      <c r="AD6" t="s">
        <v>9</v>
      </c>
      <c r="AE6" t="s">
        <v>9</v>
      </c>
      <c r="AF6" t="s">
        <v>9</v>
      </c>
      <c r="AG6" t="s">
        <v>9</v>
      </c>
      <c r="AH6" t="s">
        <v>9</v>
      </c>
      <c r="AI6" t="s">
        <v>9</v>
      </c>
      <c r="AJ6" t="s">
        <v>9</v>
      </c>
      <c r="AK6" t="s">
        <v>9</v>
      </c>
      <c r="AL6" t="s">
        <v>9</v>
      </c>
      <c r="AM6" t="s">
        <v>9</v>
      </c>
      <c r="AN6" t="s">
        <v>9</v>
      </c>
      <c r="AO6" t="s">
        <v>9</v>
      </c>
      <c r="AP6" t="s">
        <v>9</v>
      </c>
      <c r="AQ6" t="s">
        <v>9</v>
      </c>
      <c r="AR6" t="s">
        <v>9</v>
      </c>
      <c r="AS6" t="s">
        <v>9</v>
      </c>
      <c r="AT6" t="s">
        <v>9</v>
      </c>
      <c r="AU6" t="s">
        <v>9</v>
      </c>
      <c r="AV6" t="s">
        <v>9</v>
      </c>
      <c r="AW6" t="s">
        <v>9</v>
      </c>
      <c r="AX6" t="s">
        <v>9</v>
      </c>
      <c r="AY6" t="s">
        <v>9</v>
      </c>
      <c r="AZ6" t="s">
        <v>9</v>
      </c>
      <c r="BA6" t="s">
        <v>9</v>
      </c>
      <c r="BB6" t="s">
        <v>9</v>
      </c>
      <c r="BC6" t="s">
        <v>9</v>
      </c>
      <c r="BD6" t="s">
        <v>9</v>
      </c>
      <c r="BE6" t="s">
        <v>9</v>
      </c>
      <c r="BF6" t="s">
        <v>9</v>
      </c>
      <c r="BG6" t="s">
        <v>9</v>
      </c>
      <c r="BH6" t="s">
        <v>9</v>
      </c>
      <c r="BI6" t="s">
        <v>9</v>
      </c>
      <c r="BJ6" t="s">
        <v>9</v>
      </c>
      <c r="BK6" t="s">
        <v>9</v>
      </c>
      <c r="BL6" t="s">
        <v>9</v>
      </c>
      <c r="BM6" t="s">
        <v>9</v>
      </c>
      <c r="BN6" t="s">
        <v>9</v>
      </c>
      <c r="BO6" t="s">
        <v>9</v>
      </c>
      <c r="BP6" t="s">
        <v>9</v>
      </c>
      <c r="BQ6" t="s">
        <v>9</v>
      </c>
      <c r="BR6" t="s">
        <v>9</v>
      </c>
      <c r="BS6" t="s">
        <v>9</v>
      </c>
      <c r="BT6" t="s">
        <v>9</v>
      </c>
      <c r="BU6" t="s">
        <v>9</v>
      </c>
      <c r="BV6" t="s">
        <v>9</v>
      </c>
      <c r="BW6" t="s">
        <v>9</v>
      </c>
      <c r="BX6" t="s">
        <v>9</v>
      </c>
      <c r="BY6" t="s">
        <v>9</v>
      </c>
      <c r="BZ6" t="s">
        <v>9</v>
      </c>
      <c r="CA6" t="s">
        <v>9</v>
      </c>
      <c r="CB6" t="s">
        <v>9</v>
      </c>
      <c r="CC6" t="s">
        <v>9</v>
      </c>
      <c r="CD6" t="s">
        <v>9</v>
      </c>
      <c r="CE6" t="s">
        <v>9</v>
      </c>
      <c r="CF6" t="s">
        <v>9</v>
      </c>
      <c r="CG6" t="s">
        <v>9</v>
      </c>
      <c r="CH6" t="s">
        <v>9</v>
      </c>
      <c r="CI6" t="s">
        <v>9</v>
      </c>
      <c r="CJ6" t="s">
        <v>9</v>
      </c>
      <c r="CK6" t="s">
        <v>9</v>
      </c>
      <c r="CL6" t="s">
        <v>9</v>
      </c>
      <c r="CM6" t="s">
        <v>9</v>
      </c>
      <c r="CN6" t="s">
        <v>9</v>
      </c>
      <c r="CO6" t="s">
        <v>9</v>
      </c>
      <c r="CP6" t="s">
        <v>9</v>
      </c>
      <c r="CQ6" t="s">
        <v>9</v>
      </c>
      <c r="CR6" t="s">
        <v>9</v>
      </c>
      <c r="CS6" t="s">
        <v>9</v>
      </c>
      <c r="CT6" t="s">
        <v>9</v>
      </c>
      <c r="CU6" t="s">
        <v>9</v>
      </c>
      <c r="CV6" t="s">
        <v>9</v>
      </c>
      <c r="CW6" t="s">
        <v>9</v>
      </c>
      <c r="CX6" t="s">
        <v>9</v>
      </c>
      <c r="CY6" t="s">
        <v>9</v>
      </c>
      <c r="CZ6" t="s">
        <v>9</v>
      </c>
      <c r="DA6" t="s">
        <v>9</v>
      </c>
      <c r="DB6" t="s">
        <v>9</v>
      </c>
      <c r="DC6" t="s">
        <v>9</v>
      </c>
      <c r="DD6" t="s">
        <v>9</v>
      </c>
      <c r="DE6" t="s">
        <v>9</v>
      </c>
      <c r="DF6" t="s">
        <v>9</v>
      </c>
      <c r="DG6" t="s">
        <v>9</v>
      </c>
      <c r="DH6" t="s">
        <v>9</v>
      </c>
      <c r="DI6" t="s">
        <v>9</v>
      </c>
      <c r="DJ6" t="s">
        <v>9</v>
      </c>
      <c r="DK6" t="s">
        <v>9</v>
      </c>
      <c r="DL6" t="s">
        <v>9</v>
      </c>
      <c r="DM6" t="s">
        <v>9</v>
      </c>
      <c r="DN6" t="s">
        <v>9</v>
      </c>
      <c r="DO6" t="s">
        <v>9</v>
      </c>
      <c r="DP6" t="s">
        <v>9</v>
      </c>
      <c r="DQ6" t="s">
        <v>9</v>
      </c>
      <c r="DR6" t="s">
        <v>9</v>
      </c>
      <c r="DS6" t="s">
        <v>9</v>
      </c>
      <c r="DT6" t="s">
        <v>9</v>
      </c>
      <c r="DU6" t="s">
        <v>9</v>
      </c>
      <c r="DV6" t="s">
        <v>9</v>
      </c>
      <c r="DW6" t="s">
        <v>9</v>
      </c>
      <c r="DX6" t="s">
        <v>9</v>
      </c>
      <c r="DY6" t="s">
        <v>9</v>
      </c>
      <c r="DZ6" t="s">
        <v>9</v>
      </c>
      <c r="EA6" t="s">
        <v>9</v>
      </c>
      <c r="EB6" t="s">
        <v>9</v>
      </c>
      <c r="EC6" t="s">
        <v>9</v>
      </c>
      <c r="ED6" t="s">
        <v>9</v>
      </c>
      <c r="EE6" t="s">
        <v>9</v>
      </c>
      <c r="EF6" t="s">
        <v>9</v>
      </c>
      <c r="EG6" t="s">
        <v>9</v>
      </c>
      <c r="EH6" t="s">
        <v>9</v>
      </c>
      <c r="EI6" t="s">
        <v>9</v>
      </c>
      <c r="EJ6" t="s">
        <v>9</v>
      </c>
      <c r="EK6" t="s">
        <v>9</v>
      </c>
      <c r="EL6" t="s">
        <v>9</v>
      </c>
      <c r="EM6" t="s">
        <v>9</v>
      </c>
      <c r="EN6" t="s">
        <v>9</v>
      </c>
      <c r="EO6" t="s">
        <v>9</v>
      </c>
      <c r="EP6" t="s">
        <v>9</v>
      </c>
      <c r="EQ6" t="s">
        <v>9</v>
      </c>
      <c r="ER6" t="s">
        <v>9</v>
      </c>
      <c r="ES6" t="s">
        <v>9</v>
      </c>
      <c r="ET6" t="s">
        <v>9</v>
      </c>
      <c r="EU6" t="s">
        <v>9</v>
      </c>
      <c r="EV6" t="s">
        <v>9</v>
      </c>
      <c r="EW6" t="s">
        <v>9</v>
      </c>
      <c r="EX6" t="s">
        <v>9</v>
      </c>
      <c r="EY6" t="s">
        <v>9</v>
      </c>
      <c r="EZ6" t="s">
        <v>9</v>
      </c>
      <c r="FA6" t="s">
        <v>9</v>
      </c>
      <c r="FB6" t="s">
        <v>9</v>
      </c>
      <c r="FC6" t="s">
        <v>9</v>
      </c>
      <c r="FD6" t="s">
        <v>9</v>
      </c>
      <c r="FE6" t="s">
        <v>9</v>
      </c>
      <c r="FF6" t="s">
        <v>9</v>
      </c>
      <c r="FG6" t="s">
        <v>9</v>
      </c>
      <c r="FH6" t="s">
        <v>9</v>
      </c>
      <c r="FI6" t="s">
        <v>9</v>
      </c>
      <c r="FJ6" t="s">
        <v>9</v>
      </c>
      <c r="FK6" t="s">
        <v>9</v>
      </c>
    </row>
    <row r="7" spans="1:167" x14ac:dyDescent="0.25">
      <c r="A7" t="s">
        <v>4</v>
      </c>
      <c r="B7" t="s">
        <v>10</v>
      </c>
      <c r="C7" t="s">
        <v>13</v>
      </c>
      <c r="D7" t="s">
        <v>22</v>
      </c>
      <c r="E7" t="s">
        <v>31</v>
      </c>
      <c r="F7" t="s">
        <v>43</v>
      </c>
      <c r="G7" t="s">
        <v>46</v>
      </c>
      <c r="H7" t="s">
        <v>82</v>
      </c>
      <c r="I7" t="s">
        <v>88</v>
      </c>
      <c r="J7" t="s">
        <v>97</v>
      </c>
      <c r="K7" t="s">
        <v>104</v>
      </c>
      <c r="L7" t="s">
        <v>107</v>
      </c>
      <c r="M7" t="s">
        <v>110</v>
      </c>
      <c r="N7" t="s">
        <v>113</v>
      </c>
      <c r="O7" t="s">
        <v>149</v>
      </c>
      <c r="P7" t="s">
        <v>156</v>
      </c>
      <c r="Q7" t="s">
        <v>162</v>
      </c>
      <c r="R7" t="s">
        <v>125</v>
      </c>
      <c r="S7" t="s">
        <v>156</v>
      </c>
      <c r="T7" t="s">
        <v>177</v>
      </c>
      <c r="U7" t="s">
        <v>181</v>
      </c>
      <c r="V7" t="s">
        <v>196</v>
      </c>
      <c r="W7" t="s">
        <v>205</v>
      </c>
      <c r="X7" t="s">
        <v>208</v>
      </c>
      <c r="Y7" t="s">
        <v>152</v>
      </c>
      <c r="Z7" t="s">
        <v>76</v>
      </c>
      <c r="AA7" t="s">
        <v>224</v>
      </c>
      <c r="AB7" t="s">
        <v>270</v>
      </c>
      <c r="AC7" t="s">
        <v>172</v>
      </c>
      <c r="AD7" t="s">
        <v>293</v>
      </c>
      <c r="AE7" t="s">
        <v>296</v>
      </c>
      <c r="AF7" t="s">
        <v>299</v>
      </c>
      <c r="AG7" t="s">
        <v>302</v>
      </c>
      <c r="AH7" t="s">
        <v>283</v>
      </c>
      <c r="AI7" t="s">
        <v>100</v>
      </c>
      <c r="AJ7" t="s">
        <v>159</v>
      </c>
      <c r="AK7" t="s">
        <v>312</v>
      </c>
      <c r="AL7" t="s">
        <v>315</v>
      </c>
      <c r="AM7" t="s">
        <v>286</v>
      </c>
      <c r="AN7" t="s">
        <v>325</v>
      </c>
      <c r="AO7" t="s">
        <v>263</v>
      </c>
      <c r="AP7" t="s">
        <v>306</v>
      </c>
      <c r="AQ7" t="s">
        <v>338</v>
      </c>
      <c r="AR7" t="s">
        <v>52</v>
      </c>
      <c r="AS7" t="s">
        <v>352</v>
      </c>
      <c r="AT7" t="s">
        <v>358</v>
      </c>
      <c r="AU7" t="s">
        <v>361</v>
      </c>
      <c r="AV7" t="s">
        <v>342</v>
      </c>
      <c r="AW7" t="s">
        <v>242</v>
      </c>
      <c r="AX7" t="s">
        <v>367</v>
      </c>
      <c r="AY7" t="s">
        <v>370</v>
      </c>
      <c r="AZ7" t="s">
        <v>383</v>
      </c>
      <c r="BA7" t="s">
        <v>16</v>
      </c>
      <c r="BB7" t="s">
        <v>273</v>
      </c>
      <c r="BC7" t="s">
        <v>318</v>
      </c>
      <c r="BD7" t="s">
        <v>192</v>
      </c>
      <c r="BE7" t="s">
        <v>405</v>
      </c>
      <c r="BF7" t="s">
        <v>414</v>
      </c>
      <c r="BG7" t="s">
        <v>37</v>
      </c>
      <c r="BH7" t="s">
        <v>396</v>
      </c>
      <c r="BI7" t="s">
        <v>259</v>
      </c>
      <c r="BJ7" t="s">
        <v>435</v>
      </c>
      <c r="BK7" t="s">
        <v>119</v>
      </c>
      <c r="BL7" t="s">
        <v>135</v>
      </c>
      <c r="BM7" t="s">
        <v>445</v>
      </c>
      <c r="BN7" t="s">
        <v>141</v>
      </c>
      <c r="BO7" t="s">
        <v>426</v>
      </c>
      <c r="BP7" t="s">
        <v>276</v>
      </c>
      <c r="BQ7" t="s">
        <v>462</v>
      </c>
      <c r="BR7" t="s">
        <v>122</v>
      </c>
      <c r="BS7" t="s">
        <v>116</v>
      </c>
      <c r="BT7" t="s">
        <v>266</v>
      </c>
      <c r="BU7" t="s">
        <v>389</v>
      </c>
      <c r="BV7" t="s">
        <v>453</v>
      </c>
      <c r="BW7" t="s">
        <v>252</v>
      </c>
      <c r="BX7" t="s">
        <v>422</v>
      </c>
      <c r="BY7" t="s">
        <v>185</v>
      </c>
      <c r="BZ7" t="s">
        <v>546</v>
      </c>
      <c r="CA7" t="s">
        <v>34</v>
      </c>
      <c r="CB7" t="s">
        <v>487</v>
      </c>
      <c r="CC7" t="s">
        <v>411</v>
      </c>
      <c r="CD7" t="s">
        <v>355</v>
      </c>
      <c r="CE7" t="s">
        <v>402</v>
      </c>
      <c r="CF7" t="s">
        <v>58</v>
      </c>
      <c r="CG7" t="s">
        <v>570</v>
      </c>
      <c r="CH7" t="s">
        <v>283</v>
      </c>
      <c r="CI7" t="s">
        <v>511</v>
      </c>
      <c r="CJ7" t="s">
        <v>227</v>
      </c>
      <c r="CK7" t="s">
        <v>248</v>
      </c>
      <c r="CL7" t="s">
        <v>49</v>
      </c>
      <c r="CM7" t="s">
        <v>231</v>
      </c>
      <c r="CN7" t="s">
        <v>470</v>
      </c>
      <c r="CO7" t="s">
        <v>457</v>
      </c>
      <c r="CP7" t="s">
        <v>439</v>
      </c>
      <c r="CQ7" t="s">
        <v>85</v>
      </c>
      <c r="CR7" t="s">
        <v>617</v>
      </c>
      <c r="CS7" t="s">
        <v>476</v>
      </c>
      <c r="CT7" t="s">
        <v>621</v>
      </c>
      <c r="CU7" t="s">
        <v>221</v>
      </c>
      <c r="CV7" t="s">
        <v>189</v>
      </c>
      <c r="CW7" t="s">
        <v>73</v>
      </c>
      <c r="CX7" t="s">
        <v>636</v>
      </c>
      <c r="CY7" t="s">
        <v>61</v>
      </c>
      <c r="CZ7" t="s">
        <v>217</v>
      </c>
      <c r="DA7" t="s">
        <v>40</v>
      </c>
      <c r="DB7" t="s">
        <v>600</v>
      </c>
      <c r="DC7" t="s">
        <v>94</v>
      </c>
      <c r="DD7" t="s">
        <v>493</v>
      </c>
      <c r="DE7" t="s">
        <v>168</v>
      </c>
      <c r="DF7" t="s">
        <v>322</v>
      </c>
      <c r="DG7" t="s">
        <v>595</v>
      </c>
      <c r="DH7" t="s">
        <v>227</v>
      </c>
      <c r="DI7" t="s">
        <v>346</v>
      </c>
      <c r="DJ7" t="s">
        <v>91</v>
      </c>
      <c r="DK7" t="s">
        <v>211</v>
      </c>
      <c r="DL7" t="s">
        <v>573</v>
      </c>
      <c r="DM7" t="s">
        <v>28</v>
      </c>
      <c r="DN7" t="s">
        <v>25</v>
      </c>
      <c r="DO7" t="s">
        <v>506</v>
      </c>
      <c r="DP7" t="s">
        <v>632</v>
      </c>
      <c r="DQ7" t="s">
        <v>70</v>
      </c>
      <c r="DR7" t="s">
        <v>573</v>
      </c>
      <c r="DS7" t="s">
        <v>480</v>
      </c>
      <c r="DT7" t="s">
        <v>242</v>
      </c>
      <c r="DU7" t="s">
        <v>496</v>
      </c>
      <c r="DV7" t="s">
        <v>138</v>
      </c>
      <c r="DW7" t="s">
        <v>64</v>
      </c>
      <c r="DX7" t="s">
        <v>501</v>
      </c>
      <c r="DY7" t="s">
        <v>672</v>
      </c>
      <c r="DZ7" t="s">
        <v>239</v>
      </c>
      <c r="EA7" t="s">
        <v>558</v>
      </c>
      <c r="EB7" t="s">
        <v>527</v>
      </c>
      <c r="EC7" t="s">
        <v>199</v>
      </c>
      <c r="ED7" t="s">
        <v>128</v>
      </c>
      <c r="EE7" t="s">
        <v>202</v>
      </c>
      <c r="EF7" t="s">
        <v>376</v>
      </c>
      <c r="EG7" t="s">
        <v>430</v>
      </c>
      <c r="EH7" t="s">
        <v>289</v>
      </c>
      <c r="EI7" t="s">
        <v>396</v>
      </c>
      <c r="EJ7" t="s">
        <v>713</v>
      </c>
      <c r="EK7" t="s">
        <v>540</v>
      </c>
      <c r="EL7" t="s">
        <v>380</v>
      </c>
      <c r="EM7" t="s">
        <v>280</v>
      </c>
      <c r="EN7" t="s">
        <v>517</v>
      </c>
      <c r="EO7" t="s">
        <v>649</v>
      </c>
      <c r="EP7" t="s">
        <v>255</v>
      </c>
      <c r="EQ7" t="s">
        <v>131</v>
      </c>
      <c r="ER7" t="s">
        <v>234</v>
      </c>
      <c r="ES7" t="s">
        <v>536</v>
      </c>
      <c r="ET7" t="s">
        <v>490</v>
      </c>
      <c r="EU7" t="s">
        <v>349</v>
      </c>
      <c r="EV7" t="s">
        <v>686</v>
      </c>
      <c r="EW7" t="s">
        <v>165</v>
      </c>
      <c r="EX7" t="s">
        <v>787</v>
      </c>
      <c r="EY7" t="s">
        <v>67</v>
      </c>
      <c r="EZ7" t="s">
        <v>79</v>
      </c>
      <c r="FA7" t="s">
        <v>566</v>
      </c>
      <c r="FB7" t="s">
        <v>553</v>
      </c>
      <c r="FC7" t="s">
        <v>214</v>
      </c>
      <c r="FD7" t="s">
        <v>628</v>
      </c>
      <c r="FE7" t="s">
        <v>144</v>
      </c>
      <c r="FF7" t="s">
        <v>522</v>
      </c>
      <c r="FG7" t="s">
        <v>242</v>
      </c>
      <c r="FH7" t="s">
        <v>245</v>
      </c>
      <c r="FI7" t="s">
        <v>624</v>
      </c>
      <c r="FJ7" t="s">
        <v>55</v>
      </c>
      <c r="FK7" t="s">
        <v>19</v>
      </c>
    </row>
    <row r="8" spans="1:167" x14ac:dyDescent="0.25">
      <c r="A8" t="s">
        <v>5</v>
      </c>
      <c r="B8" t="s">
        <v>11</v>
      </c>
      <c r="C8" t="s">
        <v>14</v>
      </c>
      <c r="D8" t="s">
        <v>23</v>
      </c>
      <c r="E8" t="s">
        <v>32</v>
      </c>
      <c r="F8" t="s">
        <v>44</v>
      </c>
      <c r="G8" t="s">
        <v>47</v>
      </c>
      <c r="H8" t="s">
        <v>83</v>
      </c>
      <c r="I8" t="s">
        <v>89</v>
      </c>
      <c r="J8" t="s">
        <v>98</v>
      </c>
      <c r="K8" t="s">
        <v>105</v>
      </c>
      <c r="L8" t="s">
        <v>108</v>
      </c>
      <c r="M8" t="s">
        <v>111</v>
      </c>
      <c r="N8" t="s">
        <v>114</v>
      </c>
      <c r="O8" t="s">
        <v>150</v>
      </c>
      <c r="P8" t="s">
        <v>157</v>
      </c>
      <c r="Q8" t="s">
        <v>163</v>
      </c>
      <c r="R8" t="s">
        <v>126</v>
      </c>
      <c r="S8" t="s">
        <v>175</v>
      </c>
      <c r="T8" t="s">
        <v>178</v>
      </c>
      <c r="U8" t="s">
        <v>182</v>
      </c>
      <c r="V8" t="s">
        <v>197</v>
      </c>
      <c r="W8" t="s">
        <v>206</v>
      </c>
      <c r="X8" t="s">
        <v>209</v>
      </c>
      <c r="Y8" t="s">
        <v>153</v>
      </c>
      <c r="Z8" t="s">
        <v>77</v>
      </c>
      <c r="AA8" t="s">
        <v>225</v>
      </c>
      <c r="AB8" t="s">
        <v>271</v>
      </c>
      <c r="AC8" t="s">
        <v>173</v>
      </c>
      <c r="AD8" t="s">
        <v>294</v>
      </c>
      <c r="AE8" t="s">
        <v>297</v>
      </c>
      <c r="AF8" t="s">
        <v>300</v>
      </c>
      <c r="AG8" t="s">
        <v>303</v>
      </c>
      <c r="AH8" t="s">
        <v>284</v>
      </c>
      <c r="AI8" t="s">
        <v>101</v>
      </c>
      <c r="AJ8" t="s">
        <v>160</v>
      </c>
      <c r="AK8" t="s">
        <v>313</v>
      </c>
      <c r="AL8" t="s">
        <v>316</v>
      </c>
      <c r="AM8" t="s">
        <v>287</v>
      </c>
      <c r="AN8" t="s">
        <v>326</v>
      </c>
      <c r="AO8" t="s">
        <v>264</v>
      </c>
      <c r="AP8" t="s">
        <v>307</v>
      </c>
      <c r="AQ8" t="s">
        <v>339</v>
      </c>
      <c r="AR8" t="s">
        <v>53</v>
      </c>
      <c r="AS8" t="s">
        <v>353</v>
      </c>
      <c r="AT8" t="s">
        <v>359</v>
      </c>
      <c r="AU8" t="s">
        <v>362</v>
      </c>
      <c r="AV8" t="s">
        <v>343</v>
      </c>
      <c r="AW8" t="s">
        <v>365</v>
      </c>
      <c r="AX8" t="s">
        <v>368</v>
      </c>
      <c r="AY8" t="s">
        <v>371</v>
      </c>
      <c r="AZ8" t="s">
        <v>384</v>
      </c>
      <c r="BA8" t="s">
        <v>17</v>
      </c>
      <c r="BB8" t="s">
        <v>274</v>
      </c>
      <c r="BC8" t="s">
        <v>319</v>
      </c>
      <c r="BD8" t="s">
        <v>193</v>
      </c>
      <c r="BE8" t="s">
        <v>406</v>
      </c>
      <c r="BF8" t="s">
        <v>415</v>
      </c>
      <c r="BG8" t="s">
        <v>38</v>
      </c>
      <c r="BH8" t="s">
        <v>420</v>
      </c>
      <c r="BI8" t="s">
        <v>260</v>
      </c>
      <c r="BJ8" t="s">
        <v>436</v>
      </c>
      <c r="BK8" t="s">
        <v>120</v>
      </c>
      <c r="BL8" t="s">
        <v>136</v>
      </c>
      <c r="BM8" t="s">
        <v>446</v>
      </c>
      <c r="BN8" t="s">
        <v>142</v>
      </c>
      <c r="BO8" t="s">
        <v>427</v>
      </c>
      <c r="BP8" t="s">
        <v>277</v>
      </c>
      <c r="BQ8" t="s">
        <v>463</v>
      </c>
      <c r="BR8" t="s">
        <v>123</v>
      </c>
      <c r="BS8" t="s">
        <v>117</v>
      </c>
      <c r="BT8" t="s">
        <v>267</v>
      </c>
      <c r="BU8" t="s">
        <v>390</v>
      </c>
      <c r="BV8" t="s">
        <v>454</v>
      </c>
      <c r="BW8" t="s">
        <v>253</v>
      </c>
      <c r="BX8" t="s">
        <v>423</v>
      </c>
      <c r="BY8" t="s">
        <v>186</v>
      </c>
      <c r="BZ8" t="s">
        <v>547</v>
      </c>
      <c r="CA8" t="s">
        <v>35</v>
      </c>
      <c r="CB8" t="s">
        <v>488</v>
      </c>
      <c r="CC8" t="s">
        <v>412</v>
      </c>
      <c r="CD8" t="s">
        <v>356</v>
      </c>
      <c r="CE8" t="s">
        <v>403</v>
      </c>
      <c r="CF8" t="s">
        <v>59</v>
      </c>
      <c r="CG8" t="s">
        <v>571</v>
      </c>
      <c r="CH8" t="s">
        <v>450</v>
      </c>
      <c r="CI8" t="s">
        <v>512</v>
      </c>
      <c r="CJ8" t="s">
        <v>585</v>
      </c>
      <c r="CK8" t="s">
        <v>249</v>
      </c>
      <c r="CL8" t="s">
        <v>50</v>
      </c>
      <c r="CM8" t="s">
        <v>232</v>
      </c>
      <c r="CN8" t="s">
        <v>471</v>
      </c>
      <c r="CO8" t="s">
        <v>458</v>
      </c>
      <c r="CP8" t="s">
        <v>440</v>
      </c>
      <c r="CQ8" t="s">
        <v>86</v>
      </c>
      <c r="CR8" t="s">
        <v>618</v>
      </c>
      <c r="CS8" t="s">
        <v>477</v>
      </c>
      <c r="CT8" t="s">
        <v>622</v>
      </c>
      <c r="CU8" t="s">
        <v>222</v>
      </c>
      <c r="CV8" t="s">
        <v>190</v>
      </c>
      <c r="CW8" t="s">
        <v>74</v>
      </c>
      <c r="CX8" t="s">
        <v>637</v>
      </c>
      <c r="CY8" t="s">
        <v>62</v>
      </c>
      <c r="CZ8" t="s">
        <v>218</v>
      </c>
      <c r="DA8" t="s">
        <v>41</v>
      </c>
      <c r="DB8" t="s">
        <v>601</v>
      </c>
      <c r="DC8" t="s">
        <v>95</v>
      </c>
      <c r="DD8" t="s">
        <v>494</v>
      </c>
      <c r="DE8" t="s">
        <v>169</v>
      </c>
      <c r="DF8" t="s">
        <v>323</v>
      </c>
      <c r="DG8" t="s">
        <v>596</v>
      </c>
      <c r="DH8" t="s">
        <v>228</v>
      </c>
      <c r="DI8" t="s">
        <v>347</v>
      </c>
      <c r="DJ8" t="s">
        <v>92</v>
      </c>
      <c r="DK8" t="s">
        <v>212</v>
      </c>
      <c r="DL8" t="s">
        <v>692</v>
      </c>
      <c r="DM8" t="s">
        <v>29</v>
      </c>
      <c r="DN8" t="s">
        <v>26</v>
      </c>
      <c r="DO8" t="s">
        <v>507</v>
      </c>
      <c r="DP8" t="s">
        <v>633</v>
      </c>
      <c r="DQ8" t="s">
        <v>71</v>
      </c>
      <c r="DR8" t="s">
        <v>574</v>
      </c>
      <c r="DS8" t="s">
        <v>481</v>
      </c>
      <c r="DT8" t="s">
        <v>243</v>
      </c>
      <c r="DU8" t="s">
        <v>497</v>
      </c>
      <c r="DV8" t="s">
        <v>139</v>
      </c>
      <c r="DW8" t="s">
        <v>65</v>
      </c>
      <c r="DX8" t="s">
        <v>502</v>
      </c>
      <c r="DY8" t="s">
        <v>673</v>
      </c>
      <c r="DZ8" t="s">
        <v>240</v>
      </c>
      <c r="EA8" t="s">
        <v>559</v>
      </c>
      <c r="EB8" t="s">
        <v>528</v>
      </c>
      <c r="EC8" t="s">
        <v>200</v>
      </c>
      <c r="ED8" t="s">
        <v>129</v>
      </c>
      <c r="EE8" t="s">
        <v>203</v>
      </c>
      <c r="EF8" t="s">
        <v>377</v>
      </c>
      <c r="EG8" t="s">
        <v>431</v>
      </c>
      <c r="EH8" t="s">
        <v>290</v>
      </c>
      <c r="EI8" t="s">
        <v>397</v>
      </c>
      <c r="EJ8" t="s">
        <v>714</v>
      </c>
      <c r="EK8" t="s">
        <v>541</v>
      </c>
      <c r="EL8" t="s">
        <v>381</v>
      </c>
      <c r="EM8" t="s">
        <v>281</v>
      </c>
      <c r="EN8" t="s">
        <v>518</v>
      </c>
      <c r="EO8" t="s">
        <v>650</v>
      </c>
      <c r="EP8" t="s">
        <v>256</v>
      </c>
      <c r="EQ8" t="s">
        <v>132</v>
      </c>
      <c r="ER8" t="s">
        <v>235</v>
      </c>
      <c r="ES8" t="s">
        <v>537</v>
      </c>
      <c r="ET8" t="s">
        <v>491</v>
      </c>
      <c r="EU8" t="s">
        <v>350</v>
      </c>
      <c r="EV8" t="s">
        <v>687</v>
      </c>
      <c r="EW8" t="s">
        <v>166</v>
      </c>
      <c r="EX8" t="s">
        <v>788</v>
      </c>
      <c r="EY8" t="s">
        <v>68</v>
      </c>
      <c r="EZ8" t="s">
        <v>80</v>
      </c>
      <c r="FA8" t="s">
        <v>567</v>
      </c>
      <c r="FB8" t="s">
        <v>554</v>
      </c>
      <c r="FC8" t="s">
        <v>215</v>
      </c>
      <c r="FD8" t="s">
        <v>629</v>
      </c>
      <c r="FE8" t="s">
        <v>145</v>
      </c>
      <c r="FF8" t="s">
        <v>523</v>
      </c>
      <c r="FG8" t="s">
        <v>564</v>
      </c>
      <c r="FH8" t="s">
        <v>246</v>
      </c>
      <c r="FI8" t="s">
        <v>625</v>
      </c>
      <c r="FJ8" t="s">
        <v>56</v>
      </c>
      <c r="FK8" t="s">
        <v>20</v>
      </c>
    </row>
    <row r="9" spans="1:167" x14ac:dyDescent="0.25">
      <c r="A9" t="s">
        <v>2256</v>
      </c>
      <c r="B9" t="s">
        <v>841</v>
      </c>
      <c r="C9" t="s">
        <v>841</v>
      </c>
      <c r="D9" t="s">
        <v>841</v>
      </c>
      <c r="E9" t="s">
        <v>841</v>
      </c>
      <c r="F9" t="s">
        <v>841</v>
      </c>
      <c r="G9" t="s">
        <v>841</v>
      </c>
      <c r="H9" t="s">
        <v>841</v>
      </c>
      <c r="I9" t="s">
        <v>841</v>
      </c>
      <c r="J9" t="s">
        <v>841</v>
      </c>
      <c r="K9" t="s">
        <v>841</v>
      </c>
      <c r="L9" t="s">
        <v>841</v>
      </c>
      <c r="M9" t="s">
        <v>841</v>
      </c>
      <c r="N9" t="s">
        <v>841</v>
      </c>
      <c r="O9" t="s">
        <v>841</v>
      </c>
      <c r="P9" t="s">
        <v>841</v>
      </c>
      <c r="Q9" t="s">
        <v>841</v>
      </c>
      <c r="R9" t="s">
        <v>841</v>
      </c>
      <c r="S9" t="s">
        <v>865</v>
      </c>
      <c r="T9" t="s">
        <v>841</v>
      </c>
      <c r="U9" t="s">
        <v>841</v>
      </c>
      <c r="V9" t="s">
        <v>841</v>
      </c>
      <c r="W9" t="s">
        <v>841</v>
      </c>
      <c r="X9" t="s">
        <v>841</v>
      </c>
      <c r="Y9" t="s">
        <v>841</v>
      </c>
      <c r="Z9" t="s">
        <v>841</v>
      </c>
      <c r="AA9" t="s">
        <v>841</v>
      </c>
      <c r="AB9" t="s">
        <v>841</v>
      </c>
      <c r="AC9" t="s">
        <v>841</v>
      </c>
      <c r="AD9" t="s">
        <v>841</v>
      </c>
      <c r="AE9" t="s">
        <v>865</v>
      </c>
      <c r="AF9" t="s">
        <v>841</v>
      </c>
      <c r="AG9" t="s">
        <v>841</v>
      </c>
      <c r="AH9" t="s">
        <v>841</v>
      </c>
      <c r="AI9" t="s">
        <v>841</v>
      </c>
      <c r="AJ9" t="s">
        <v>865</v>
      </c>
      <c r="AK9" t="s">
        <v>841</v>
      </c>
      <c r="AL9" t="s">
        <v>841</v>
      </c>
      <c r="AM9" t="s">
        <v>841</v>
      </c>
      <c r="AN9" t="s">
        <v>841</v>
      </c>
      <c r="AO9" t="s">
        <v>841</v>
      </c>
      <c r="AP9" t="s">
        <v>841</v>
      </c>
      <c r="AQ9" t="s">
        <v>841</v>
      </c>
      <c r="AR9" t="s">
        <v>841</v>
      </c>
      <c r="AS9" t="s">
        <v>841</v>
      </c>
      <c r="AT9" t="s">
        <v>841</v>
      </c>
      <c r="AU9" t="s">
        <v>841</v>
      </c>
      <c r="AV9" t="s">
        <v>841</v>
      </c>
      <c r="AW9" t="s">
        <v>841</v>
      </c>
      <c r="AX9" t="s">
        <v>841</v>
      </c>
      <c r="AY9" t="s">
        <v>841</v>
      </c>
      <c r="AZ9" t="s">
        <v>841</v>
      </c>
      <c r="BA9" t="s">
        <v>841</v>
      </c>
      <c r="BB9" t="s">
        <v>841</v>
      </c>
      <c r="BC9" t="s">
        <v>841</v>
      </c>
      <c r="BD9" t="s">
        <v>841</v>
      </c>
      <c r="BE9" t="s">
        <v>865</v>
      </c>
      <c r="BF9" t="s">
        <v>841</v>
      </c>
      <c r="BG9" t="s">
        <v>841</v>
      </c>
      <c r="BH9" t="s">
        <v>865</v>
      </c>
      <c r="BI9" t="s">
        <v>841</v>
      </c>
      <c r="BJ9" t="s">
        <v>841</v>
      </c>
      <c r="BK9" t="s">
        <v>841</v>
      </c>
      <c r="BL9" t="s">
        <v>841</v>
      </c>
      <c r="BM9" t="s">
        <v>841</v>
      </c>
      <c r="BN9" t="s">
        <v>841</v>
      </c>
      <c r="BO9" t="s">
        <v>841</v>
      </c>
      <c r="BP9" t="s">
        <v>841</v>
      </c>
      <c r="BQ9" t="s">
        <v>841</v>
      </c>
      <c r="BR9" t="s">
        <v>841</v>
      </c>
      <c r="BS9" t="s">
        <v>841</v>
      </c>
      <c r="BT9" t="s">
        <v>841</v>
      </c>
      <c r="BU9" t="s">
        <v>841</v>
      </c>
      <c r="BV9" t="s">
        <v>841</v>
      </c>
      <c r="BW9" t="s">
        <v>841</v>
      </c>
      <c r="BX9" t="s">
        <v>841</v>
      </c>
      <c r="BY9" t="s">
        <v>841</v>
      </c>
      <c r="BZ9" t="s">
        <v>841</v>
      </c>
      <c r="CA9" t="s">
        <v>841</v>
      </c>
      <c r="CB9" t="s">
        <v>841</v>
      </c>
      <c r="CC9" t="s">
        <v>841</v>
      </c>
      <c r="CD9" t="s">
        <v>841</v>
      </c>
      <c r="CE9" t="s">
        <v>841</v>
      </c>
      <c r="CF9" t="s">
        <v>841</v>
      </c>
      <c r="CG9" t="s">
        <v>841</v>
      </c>
      <c r="CH9" t="s">
        <v>865</v>
      </c>
      <c r="CI9" t="s">
        <v>841</v>
      </c>
      <c r="CJ9" t="s">
        <v>865</v>
      </c>
      <c r="CK9" t="s">
        <v>841</v>
      </c>
      <c r="CL9" t="s">
        <v>841</v>
      </c>
      <c r="CM9" t="s">
        <v>841</v>
      </c>
      <c r="CN9" t="s">
        <v>841</v>
      </c>
      <c r="CO9" t="s">
        <v>841</v>
      </c>
      <c r="CP9" t="s">
        <v>841</v>
      </c>
      <c r="CQ9" t="s">
        <v>841</v>
      </c>
      <c r="CR9" t="s">
        <v>841</v>
      </c>
      <c r="CS9" t="s">
        <v>841</v>
      </c>
      <c r="CT9" t="s">
        <v>841</v>
      </c>
      <c r="CU9" t="s">
        <v>841</v>
      </c>
      <c r="CV9" t="s">
        <v>841</v>
      </c>
      <c r="CW9" t="s">
        <v>841</v>
      </c>
      <c r="CX9" t="s">
        <v>841</v>
      </c>
      <c r="CY9" t="s">
        <v>841</v>
      </c>
      <c r="CZ9" t="s">
        <v>865</v>
      </c>
      <c r="DA9" t="s">
        <v>841</v>
      </c>
      <c r="DB9" t="s">
        <v>841</v>
      </c>
      <c r="DC9" t="s">
        <v>841</v>
      </c>
      <c r="DD9" t="s">
        <v>865</v>
      </c>
      <c r="DE9" t="s">
        <v>841</v>
      </c>
      <c r="DF9" t="s">
        <v>841</v>
      </c>
      <c r="DG9" t="s">
        <v>841</v>
      </c>
      <c r="DH9" t="s">
        <v>841</v>
      </c>
      <c r="DI9" t="s">
        <v>841</v>
      </c>
      <c r="DJ9" t="s">
        <v>841</v>
      </c>
      <c r="DK9" t="s">
        <v>841</v>
      </c>
      <c r="DL9" t="s">
        <v>841</v>
      </c>
      <c r="DM9" t="s">
        <v>841</v>
      </c>
      <c r="DN9" t="s">
        <v>841</v>
      </c>
      <c r="DO9" t="s">
        <v>841</v>
      </c>
      <c r="DP9" t="s">
        <v>865</v>
      </c>
      <c r="DQ9" t="s">
        <v>841</v>
      </c>
      <c r="DR9" t="s">
        <v>865</v>
      </c>
      <c r="DS9" t="s">
        <v>841</v>
      </c>
      <c r="DT9" t="s">
        <v>865</v>
      </c>
      <c r="DU9" t="s">
        <v>841</v>
      </c>
      <c r="DV9" t="s">
        <v>841</v>
      </c>
      <c r="DW9" t="s">
        <v>841</v>
      </c>
      <c r="DX9" t="s">
        <v>841</v>
      </c>
      <c r="DY9" t="s">
        <v>841</v>
      </c>
      <c r="DZ9" t="s">
        <v>841</v>
      </c>
      <c r="EA9" t="s">
        <v>841</v>
      </c>
      <c r="EB9" t="s">
        <v>841</v>
      </c>
      <c r="EC9" t="s">
        <v>841</v>
      </c>
      <c r="ED9" t="s">
        <v>841</v>
      </c>
      <c r="EE9" t="s">
        <v>841</v>
      </c>
      <c r="EF9" t="s">
        <v>841</v>
      </c>
      <c r="EG9" t="s">
        <v>841</v>
      </c>
      <c r="EH9" t="s">
        <v>841</v>
      </c>
      <c r="EI9" t="s">
        <v>841</v>
      </c>
      <c r="EJ9" t="s">
        <v>841</v>
      </c>
      <c r="EK9" t="s">
        <v>841</v>
      </c>
      <c r="EL9" t="s">
        <v>841</v>
      </c>
      <c r="EM9" t="s">
        <v>841</v>
      </c>
      <c r="EN9" t="s">
        <v>841</v>
      </c>
      <c r="EO9" t="s">
        <v>841</v>
      </c>
      <c r="EP9" t="s">
        <v>841</v>
      </c>
      <c r="EQ9" t="s">
        <v>841</v>
      </c>
      <c r="ER9" t="s">
        <v>865</v>
      </c>
      <c r="ES9" t="s">
        <v>841</v>
      </c>
      <c r="ET9" t="s">
        <v>841</v>
      </c>
      <c r="EU9" t="s">
        <v>841</v>
      </c>
      <c r="EV9" t="s">
        <v>841</v>
      </c>
      <c r="EW9" t="s">
        <v>841</v>
      </c>
      <c r="EX9" t="s">
        <v>841</v>
      </c>
      <c r="EY9" t="s">
        <v>841</v>
      </c>
      <c r="EZ9" t="s">
        <v>841</v>
      </c>
      <c r="FA9" t="s">
        <v>841</v>
      </c>
      <c r="FB9" t="s">
        <v>841</v>
      </c>
      <c r="FC9" t="s">
        <v>841</v>
      </c>
      <c r="FD9" t="s">
        <v>841</v>
      </c>
      <c r="FE9" t="s">
        <v>841</v>
      </c>
      <c r="FF9" t="s">
        <v>841</v>
      </c>
      <c r="FG9" t="s">
        <v>841</v>
      </c>
      <c r="FH9" t="s">
        <v>841</v>
      </c>
      <c r="FI9" t="s">
        <v>841</v>
      </c>
      <c r="FJ9" t="s">
        <v>841</v>
      </c>
      <c r="FK9" t="s">
        <v>841</v>
      </c>
    </row>
    <row r="10" spans="1:167" x14ac:dyDescent="0.25">
      <c r="A10" t="s">
        <v>1755</v>
      </c>
      <c r="B10" t="s">
        <v>1001</v>
      </c>
      <c r="C10" t="s">
        <v>1352</v>
      </c>
      <c r="D10" t="s">
        <v>893</v>
      </c>
      <c r="E10" t="s">
        <v>846</v>
      </c>
      <c r="F10" t="s">
        <v>1162</v>
      </c>
      <c r="G10" t="s">
        <v>1433</v>
      </c>
      <c r="H10" t="s">
        <v>1451</v>
      </c>
      <c r="I10" t="s">
        <v>1312</v>
      </c>
      <c r="J10" t="s">
        <v>991</v>
      </c>
      <c r="K10" t="s">
        <v>949</v>
      </c>
      <c r="L10" t="s">
        <v>1306</v>
      </c>
      <c r="M10" t="s">
        <v>1461</v>
      </c>
      <c r="N10" t="s">
        <v>1437</v>
      </c>
      <c r="O10" t="s">
        <v>1575</v>
      </c>
      <c r="P10" t="s">
        <v>1237</v>
      </c>
      <c r="Q10" t="s">
        <v>1384</v>
      </c>
      <c r="R10" t="s">
        <v>1443</v>
      </c>
      <c r="S10" t="s">
        <v>1237</v>
      </c>
      <c r="T10" t="s">
        <v>907</v>
      </c>
      <c r="U10" t="s">
        <v>1272</v>
      </c>
      <c r="V10" t="s">
        <v>1202</v>
      </c>
      <c r="W10" t="s">
        <v>1676</v>
      </c>
      <c r="X10" t="s">
        <v>1368</v>
      </c>
      <c r="Y10" t="s">
        <v>1670</v>
      </c>
      <c r="Z10" t="s">
        <v>1694</v>
      </c>
      <c r="AA10" t="s">
        <v>1260</v>
      </c>
      <c r="AB10" t="s">
        <v>1290</v>
      </c>
      <c r="AC10" t="s">
        <v>1426</v>
      </c>
      <c r="AD10" t="s">
        <v>1581</v>
      </c>
      <c r="AE10" t="s">
        <v>967</v>
      </c>
      <c r="AF10" t="s">
        <v>1100</v>
      </c>
      <c r="AG10" t="s">
        <v>1266</v>
      </c>
      <c r="AH10" t="s">
        <v>1041</v>
      </c>
      <c r="AI10" t="s">
        <v>1698</v>
      </c>
      <c r="AJ10" t="s">
        <v>915</v>
      </c>
      <c r="AK10" t="s">
        <v>1035</v>
      </c>
      <c r="AL10" t="s">
        <v>1328</v>
      </c>
      <c r="AM10" t="s">
        <v>1609</v>
      </c>
      <c r="AN10" t="s">
        <v>1688</v>
      </c>
      <c r="AO10" t="s">
        <v>1447</v>
      </c>
      <c r="AP10" t="s">
        <v>1078</v>
      </c>
      <c r="AQ10" t="s">
        <v>903</v>
      </c>
      <c r="AR10" t="s">
        <v>1088</v>
      </c>
      <c r="AS10" t="s">
        <v>1603</v>
      </c>
      <c r="AT10" t="s">
        <v>1362</v>
      </c>
      <c r="AU10" t="s">
        <v>1084</v>
      </c>
      <c r="AV10" t="s">
        <v>1011</v>
      </c>
      <c r="AW10" t="s">
        <v>1567</v>
      </c>
      <c r="AX10" t="s">
        <v>1244</v>
      </c>
      <c r="AY10" t="s">
        <v>1144</v>
      </c>
      <c r="AZ10" t="s">
        <v>1110</v>
      </c>
      <c r="BA10" t="s">
        <v>1064</v>
      </c>
      <c r="BB10" t="s">
        <v>1621</v>
      </c>
      <c r="BC10" t="s">
        <v>1543</v>
      </c>
      <c r="BD10" t="s">
        <v>1587</v>
      </c>
      <c r="BE10" t="s">
        <v>1344</v>
      </c>
      <c r="BF10" t="s">
        <v>945</v>
      </c>
      <c r="BG10" t="s">
        <v>973</v>
      </c>
      <c r="BH10" t="s">
        <v>1224</v>
      </c>
      <c r="BI10" t="s">
        <v>929</v>
      </c>
      <c r="BJ10" t="s">
        <v>955</v>
      </c>
      <c r="BK10" t="s">
        <v>1029</v>
      </c>
      <c r="BL10" t="s">
        <v>1316</v>
      </c>
      <c r="BM10" t="s">
        <v>1662</v>
      </c>
      <c r="BN10" t="s">
        <v>1128</v>
      </c>
      <c r="BO10" t="s">
        <v>1074</v>
      </c>
      <c r="BP10" t="s">
        <v>1593</v>
      </c>
      <c r="BQ10" t="s">
        <v>1007</v>
      </c>
      <c r="BR10" t="s">
        <v>1106</v>
      </c>
      <c r="BS10" t="s">
        <v>1286</v>
      </c>
      <c r="BT10" t="s">
        <v>1017</v>
      </c>
      <c r="BU10" t="s">
        <v>887</v>
      </c>
      <c r="BV10" t="s">
        <v>995</v>
      </c>
      <c r="BW10" t="s">
        <v>1394</v>
      </c>
      <c r="BX10" t="s">
        <v>1296</v>
      </c>
      <c r="BY10" t="s">
        <v>1118</v>
      </c>
      <c r="BZ10" t="s">
        <v>1231</v>
      </c>
      <c r="CA10" t="s">
        <v>1208</v>
      </c>
      <c r="CB10" t="s">
        <v>1176</v>
      </c>
      <c r="CC10" t="s">
        <v>1052</v>
      </c>
      <c r="CD10" t="s">
        <v>883</v>
      </c>
      <c r="CE10" t="s">
        <v>1656</v>
      </c>
      <c r="CF10" t="s">
        <v>1220</v>
      </c>
      <c r="CG10" t="s">
        <v>1471</v>
      </c>
      <c r="CH10" t="s">
        <v>1041</v>
      </c>
      <c r="CI10" t="s">
        <v>1380</v>
      </c>
      <c r="CJ10" t="s">
        <v>1627</v>
      </c>
      <c r="CK10" t="s">
        <v>1650</v>
      </c>
      <c r="CL10" t="s">
        <v>1302</v>
      </c>
      <c r="CM10" t="s">
        <v>1198</v>
      </c>
      <c r="CN10" t="s">
        <v>979</v>
      </c>
      <c r="CO10" t="s">
        <v>1553</v>
      </c>
      <c r="CP10" t="s">
        <v>1666</v>
      </c>
      <c r="CQ10" t="s">
        <v>1374</v>
      </c>
      <c r="CR10" t="s">
        <v>1475</v>
      </c>
      <c r="CS10" t="s">
        <v>1134</v>
      </c>
      <c r="CT10" t="s">
        <v>1096</v>
      </c>
      <c r="CU10" t="s">
        <v>1150</v>
      </c>
      <c r="CV10" t="s">
        <v>1158</v>
      </c>
      <c r="CW10" t="s">
        <v>1481</v>
      </c>
      <c r="CX10" t="s">
        <v>1646</v>
      </c>
      <c r="CY10" t="s">
        <v>853</v>
      </c>
      <c r="CZ10" t="s">
        <v>1410</v>
      </c>
      <c r="DA10" t="s">
        <v>1280</v>
      </c>
      <c r="DB10" t="s">
        <v>1455</v>
      </c>
      <c r="DC10" t="s">
        <v>1517</v>
      </c>
      <c r="DD10" t="s">
        <v>1533</v>
      </c>
      <c r="DE10" t="s">
        <v>1122</v>
      </c>
      <c r="DF10" t="s">
        <v>1192</v>
      </c>
      <c r="DG10" t="s">
        <v>1356</v>
      </c>
      <c r="DH10" t="s">
        <v>1627</v>
      </c>
      <c r="DI10" t="s">
        <v>1400</v>
      </c>
      <c r="DJ10" t="s">
        <v>1599</v>
      </c>
      <c r="DK10" t="s">
        <v>1406</v>
      </c>
      <c r="DL10" t="s">
        <v>876</v>
      </c>
      <c r="DM10" t="s">
        <v>1547</v>
      </c>
      <c r="DN10" t="s">
        <v>1493</v>
      </c>
      <c r="DO10" t="s">
        <v>1172</v>
      </c>
      <c r="DP10" t="s">
        <v>1021</v>
      </c>
      <c r="DQ10" t="s">
        <v>1615</v>
      </c>
      <c r="DR10" t="s">
        <v>876</v>
      </c>
      <c r="DS10" t="s">
        <v>1058</v>
      </c>
      <c r="DT10" t="s">
        <v>1567</v>
      </c>
      <c r="DU10" t="s">
        <v>1467</v>
      </c>
      <c r="DV10" t="s">
        <v>1557</v>
      </c>
      <c r="DW10" t="s">
        <v>1140</v>
      </c>
      <c r="DX10" t="s">
        <v>1166</v>
      </c>
      <c r="DY10" t="s">
        <v>933</v>
      </c>
      <c r="DZ10" t="s">
        <v>1636</v>
      </c>
      <c r="EA10" t="s">
        <v>1529</v>
      </c>
      <c r="EB10" t="s">
        <v>1322</v>
      </c>
      <c r="EC10" t="s">
        <v>1256</v>
      </c>
      <c r="ED10" t="s">
        <v>1487</v>
      </c>
      <c r="EE10" t="s">
        <v>1640</v>
      </c>
      <c r="EF10" t="s">
        <v>985</v>
      </c>
      <c r="EG10" t="s">
        <v>961</v>
      </c>
      <c r="EH10" t="s">
        <v>1070</v>
      </c>
      <c r="EI10" t="s">
        <v>1224</v>
      </c>
      <c r="EJ10" t="s">
        <v>1114</v>
      </c>
      <c r="EK10" t="s">
        <v>923</v>
      </c>
      <c r="EL10" t="s">
        <v>1704</v>
      </c>
      <c r="EM10" t="s">
        <v>899</v>
      </c>
      <c r="EN10" t="s">
        <v>1523</v>
      </c>
      <c r="EO10" t="s">
        <v>1390</v>
      </c>
      <c r="EP10" t="s">
        <v>1092</v>
      </c>
      <c r="EQ10" t="s">
        <v>1682</v>
      </c>
      <c r="ER10" t="s">
        <v>859</v>
      </c>
      <c r="ES10" t="s">
        <v>1334</v>
      </c>
      <c r="ET10" t="s">
        <v>838</v>
      </c>
      <c r="EU10" t="s">
        <v>1505</v>
      </c>
      <c r="EV10" t="s">
        <v>1180</v>
      </c>
      <c r="EW10" t="s">
        <v>1499</v>
      </c>
      <c r="EX10" t="s">
        <v>939</v>
      </c>
      <c r="EY10" t="s">
        <v>1418</v>
      </c>
      <c r="EZ10" t="s">
        <v>1186</v>
      </c>
      <c r="FA10" t="s">
        <v>1250</v>
      </c>
      <c r="FB10" t="s">
        <v>1214</v>
      </c>
      <c r="FC10" t="s">
        <v>1422</v>
      </c>
      <c r="FD10" t="s">
        <v>1340</v>
      </c>
      <c r="FE10" t="s">
        <v>1563</v>
      </c>
      <c r="FF10" t="s">
        <v>1276</v>
      </c>
      <c r="FG10" t="s">
        <v>1567</v>
      </c>
      <c r="FH10" t="s">
        <v>1511</v>
      </c>
      <c r="FI10" t="s">
        <v>1048</v>
      </c>
      <c r="FJ10" t="s">
        <v>1154</v>
      </c>
      <c r="FK10" t="s">
        <v>870</v>
      </c>
    </row>
    <row r="11" spans="1:167" x14ac:dyDescent="0.25">
      <c r="A11" t="s">
        <v>1756</v>
      </c>
      <c r="B11" t="s">
        <v>1004</v>
      </c>
      <c r="C11" t="s">
        <v>1353</v>
      </c>
      <c r="D11" t="s">
        <v>896</v>
      </c>
      <c r="E11" t="s">
        <v>847</v>
      </c>
      <c r="F11" t="s">
        <v>1165</v>
      </c>
      <c r="G11" t="s">
        <v>1434</v>
      </c>
      <c r="H11" t="s">
        <v>1452</v>
      </c>
      <c r="I11" t="s">
        <v>1313</v>
      </c>
      <c r="J11" t="s">
        <v>994</v>
      </c>
      <c r="K11" t="s">
        <v>950</v>
      </c>
      <c r="L11" t="s">
        <v>1307</v>
      </c>
      <c r="M11" t="s">
        <v>1464</v>
      </c>
      <c r="N11" t="s">
        <v>1438</v>
      </c>
      <c r="O11" t="s">
        <v>1576</v>
      </c>
      <c r="P11" t="s">
        <v>1240</v>
      </c>
      <c r="Q11" t="s">
        <v>1389</v>
      </c>
      <c r="R11" t="s">
        <v>1444</v>
      </c>
      <c r="S11" t="s">
        <v>1241</v>
      </c>
      <c r="T11" t="s">
        <v>912</v>
      </c>
      <c r="U11" t="s">
        <v>1273</v>
      </c>
      <c r="V11" t="s">
        <v>1203</v>
      </c>
      <c r="W11" t="s">
        <v>1681</v>
      </c>
      <c r="X11" t="s">
        <v>1369</v>
      </c>
      <c r="Y11" t="s">
        <v>1673</v>
      </c>
      <c r="Z11" t="s">
        <v>1697</v>
      </c>
      <c r="AA11" t="s">
        <v>1263</v>
      </c>
      <c r="AB11" t="s">
        <v>1291</v>
      </c>
      <c r="AC11" t="s">
        <v>1427</v>
      </c>
      <c r="AD11" t="s">
        <v>1586</v>
      </c>
      <c r="AE11" t="s">
        <v>968</v>
      </c>
      <c r="AF11" t="s">
        <v>1101</v>
      </c>
      <c r="AG11" t="s">
        <v>1269</v>
      </c>
      <c r="AH11" t="s">
        <v>1047</v>
      </c>
      <c r="AI11" t="s">
        <v>1701</v>
      </c>
      <c r="AJ11" t="s">
        <v>920</v>
      </c>
      <c r="AK11" t="s">
        <v>1036</v>
      </c>
      <c r="AL11" t="s">
        <v>1333</v>
      </c>
      <c r="AM11" t="s">
        <v>1614</v>
      </c>
      <c r="AN11" t="s">
        <v>1693</v>
      </c>
      <c r="AO11" t="s">
        <v>1448</v>
      </c>
      <c r="AP11" t="s">
        <v>1079</v>
      </c>
      <c r="AQ11" t="s">
        <v>906</v>
      </c>
      <c r="AR11" t="s">
        <v>1091</v>
      </c>
      <c r="AS11" t="s">
        <v>1606</v>
      </c>
      <c r="AT11" t="s">
        <v>1363</v>
      </c>
      <c r="AU11" t="s">
        <v>1085</v>
      </c>
      <c r="AV11" t="s">
        <v>1012</v>
      </c>
      <c r="AW11" t="s">
        <v>1568</v>
      </c>
      <c r="AX11" t="s">
        <v>1247</v>
      </c>
      <c r="AY11" t="s">
        <v>1145</v>
      </c>
      <c r="AZ11" t="s">
        <v>1113</v>
      </c>
      <c r="BA11" t="s">
        <v>1065</v>
      </c>
      <c r="BB11" t="s">
        <v>1622</v>
      </c>
      <c r="BC11" t="s">
        <v>1544</v>
      </c>
      <c r="BD11" t="s">
        <v>1592</v>
      </c>
      <c r="BE11" t="s">
        <v>1345</v>
      </c>
      <c r="BF11" t="s">
        <v>946</v>
      </c>
      <c r="BG11" t="s">
        <v>974</v>
      </c>
      <c r="BH11" t="s">
        <v>1230</v>
      </c>
      <c r="BI11" t="s">
        <v>932</v>
      </c>
      <c r="BJ11" t="s">
        <v>958</v>
      </c>
      <c r="BK11" t="s">
        <v>1034</v>
      </c>
      <c r="BL11" t="s">
        <v>1317</v>
      </c>
      <c r="BM11" t="s">
        <v>1663</v>
      </c>
      <c r="BN11" t="s">
        <v>1129</v>
      </c>
      <c r="BO11" t="s">
        <v>1075</v>
      </c>
      <c r="BP11" t="s">
        <v>1596</v>
      </c>
      <c r="BQ11" t="s">
        <v>1010</v>
      </c>
      <c r="BR11" t="s">
        <v>1109</v>
      </c>
      <c r="BS11" t="s">
        <v>1287</v>
      </c>
      <c r="BT11" t="s">
        <v>1020</v>
      </c>
      <c r="BU11" t="s">
        <v>888</v>
      </c>
      <c r="BV11" t="s">
        <v>998</v>
      </c>
      <c r="BW11" t="s">
        <v>1395</v>
      </c>
      <c r="BX11" t="s">
        <v>1299</v>
      </c>
      <c r="BY11" t="s">
        <v>1121</v>
      </c>
      <c r="BZ11" t="s">
        <v>1234</v>
      </c>
      <c r="CA11" t="s">
        <v>1213</v>
      </c>
      <c r="CB11" t="s">
        <v>1179</v>
      </c>
      <c r="CC11" t="s">
        <v>1055</v>
      </c>
      <c r="CD11" t="s">
        <v>884</v>
      </c>
      <c r="CE11" t="s">
        <v>1661</v>
      </c>
      <c r="CF11" t="s">
        <v>1221</v>
      </c>
      <c r="CG11" t="s">
        <v>1474</v>
      </c>
      <c r="CH11" t="s">
        <v>1046</v>
      </c>
      <c r="CI11" t="s">
        <v>1383</v>
      </c>
      <c r="CJ11" t="s">
        <v>1628</v>
      </c>
      <c r="CK11" t="s">
        <v>1655</v>
      </c>
      <c r="CL11" t="s">
        <v>1305</v>
      </c>
      <c r="CM11" t="s">
        <v>1201</v>
      </c>
      <c r="CN11" t="s">
        <v>982</v>
      </c>
      <c r="CO11" t="s">
        <v>1554</v>
      </c>
      <c r="CP11" t="s">
        <v>1667</v>
      </c>
      <c r="CQ11" t="s">
        <v>1375</v>
      </c>
      <c r="CR11" t="s">
        <v>1480</v>
      </c>
      <c r="CS11" t="s">
        <v>1135</v>
      </c>
      <c r="CT11" t="s">
        <v>1099</v>
      </c>
      <c r="CU11" t="s">
        <v>1153</v>
      </c>
      <c r="CV11" t="s">
        <v>1159</v>
      </c>
      <c r="CW11" t="s">
        <v>1486</v>
      </c>
      <c r="CX11" t="s">
        <v>1647</v>
      </c>
      <c r="CY11" t="s">
        <v>854</v>
      </c>
      <c r="CZ11" t="s">
        <v>1413</v>
      </c>
      <c r="DA11" t="s">
        <v>1283</v>
      </c>
      <c r="DB11" t="s">
        <v>1460</v>
      </c>
      <c r="DC11" t="s">
        <v>1522</v>
      </c>
      <c r="DD11" t="s">
        <v>1538</v>
      </c>
      <c r="DE11" t="s">
        <v>1125</v>
      </c>
      <c r="DF11" t="s">
        <v>1197</v>
      </c>
      <c r="DG11" t="s">
        <v>1361</v>
      </c>
      <c r="DH11" t="s">
        <v>1633</v>
      </c>
      <c r="DI11" t="s">
        <v>1403</v>
      </c>
      <c r="DJ11" t="s">
        <v>1600</v>
      </c>
      <c r="DK11" t="s">
        <v>1407</v>
      </c>
      <c r="DL11" t="s">
        <v>877</v>
      </c>
      <c r="DM11" t="s">
        <v>1550</v>
      </c>
      <c r="DN11" t="s">
        <v>1494</v>
      </c>
      <c r="DO11" t="s">
        <v>1173</v>
      </c>
      <c r="DP11" t="s">
        <v>1022</v>
      </c>
      <c r="DQ11" t="s">
        <v>1616</v>
      </c>
      <c r="DR11" t="s">
        <v>882</v>
      </c>
      <c r="DS11" t="s">
        <v>1063</v>
      </c>
      <c r="DT11" t="s">
        <v>1572</v>
      </c>
      <c r="DU11" t="s">
        <v>1468</v>
      </c>
      <c r="DV11" t="s">
        <v>1562</v>
      </c>
      <c r="DW11" t="s">
        <v>1143</v>
      </c>
      <c r="DX11" t="s">
        <v>1167</v>
      </c>
      <c r="DY11" t="s">
        <v>938</v>
      </c>
      <c r="DZ11" t="s">
        <v>1639</v>
      </c>
      <c r="EA11" t="s">
        <v>1530</v>
      </c>
      <c r="EB11" t="s">
        <v>1323</v>
      </c>
      <c r="EC11" t="s">
        <v>1259</v>
      </c>
      <c r="ED11" t="s">
        <v>1492</v>
      </c>
      <c r="EE11" t="s">
        <v>1645</v>
      </c>
      <c r="EF11" t="s">
        <v>988</v>
      </c>
      <c r="EG11" t="s">
        <v>966</v>
      </c>
      <c r="EH11" t="s">
        <v>1071</v>
      </c>
      <c r="EI11" t="s">
        <v>1229</v>
      </c>
      <c r="EJ11" t="s">
        <v>1115</v>
      </c>
      <c r="EK11" t="s">
        <v>924</v>
      </c>
      <c r="EL11" t="s">
        <v>1707</v>
      </c>
      <c r="EM11" t="s">
        <v>900</v>
      </c>
      <c r="EN11" t="s">
        <v>1528</v>
      </c>
      <c r="EO11" t="s">
        <v>1393</v>
      </c>
      <c r="EP11" t="s">
        <v>1093</v>
      </c>
      <c r="EQ11" t="s">
        <v>1683</v>
      </c>
      <c r="ER11" t="s">
        <v>864</v>
      </c>
      <c r="ES11" t="s">
        <v>1337</v>
      </c>
      <c r="ET11" t="s">
        <v>839</v>
      </c>
      <c r="EU11" t="s">
        <v>1510</v>
      </c>
      <c r="EV11" t="s">
        <v>1183</v>
      </c>
      <c r="EW11" t="s">
        <v>1500</v>
      </c>
      <c r="EX11" t="s">
        <v>944</v>
      </c>
      <c r="EY11" t="s">
        <v>1419</v>
      </c>
      <c r="EZ11" t="s">
        <v>1187</v>
      </c>
      <c r="FA11" t="s">
        <v>1251</v>
      </c>
      <c r="FB11" t="s">
        <v>1215</v>
      </c>
      <c r="FC11" t="s">
        <v>1425</v>
      </c>
      <c r="FD11" t="s">
        <v>1341</v>
      </c>
      <c r="FE11" t="s">
        <v>1566</v>
      </c>
      <c r="FF11" t="s">
        <v>1277</v>
      </c>
      <c r="FG11" t="s">
        <v>1569</v>
      </c>
      <c r="FH11" t="s">
        <v>1514</v>
      </c>
      <c r="FI11" t="s">
        <v>1049</v>
      </c>
      <c r="FJ11" t="s">
        <v>1157</v>
      </c>
      <c r="FK11" t="s">
        <v>871</v>
      </c>
    </row>
    <row r="12" spans="1:167" x14ac:dyDescent="0.25">
      <c r="A12" t="s">
        <v>2258</v>
      </c>
      <c r="B12">
        <v>67</v>
      </c>
      <c r="C12">
        <v>82</v>
      </c>
      <c r="D12">
        <v>53</v>
      </c>
      <c r="E12">
        <v>74</v>
      </c>
      <c r="F12">
        <v>72</v>
      </c>
      <c r="G12">
        <v>56</v>
      </c>
      <c r="H12">
        <v>81</v>
      </c>
      <c r="I12">
        <v>83</v>
      </c>
      <c r="J12">
        <v>58</v>
      </c>
      <c r="K12">
        <v>73</v>
      </c>
      <c r="L12">
        <v>51</v>
      </c>
      <c r="M12">
        <v>46</v>
      </c>
      <c r="N12">
        <v>48</v>
      </c>
      <c r="O12">
        <v>62</v>
      </c>
      <c r="P12">
        <v>63</v>
      </c>
      <c r="Q12">
        <v>76</v>
      </c>
      <c r="R12">
        <v>66</v>
      </c>
      <c r="S12">
        <v>63</v>
      </c>
      <c r="T12">
        <v>40</v>
      </c>
      <c r="U12">
        <v>50</v>
      </c>
      <c r="V12">
        <v>69</v>
      </c>
      <c r="W12">
        <v>65</v>
      </c>
      <c r="X12">
        <v>67</v>
      </c>
      <c r="Y12">
        <v>30</v>
      </c>
      <c r="Z12">
        <v>53</v>
      </c>
      <c r="AA12">
        <v>55</v>
      </c>
      <c r="AB12">
        <v>55</v>
      </c>
      <c r="AC12">
        <v>74</v>
      </c>
      <c r="AD12">
        <v>54</v>
      </c>
      <c r="AE12">
        <v>49</v>
      </c>
      <c r="AF12">
        <v>58</v>
      </c>
      <c r="AG12">
        <v>78</v>
      </c>
      <c r="AH12">
        <v>36</v>
      </c>
      <c r="AI12">
        <v>70</v>
      </c>
      <c r="AJ12">
        <v>65</v>
      </c>
      <c r="AK12">
        <v>61</v>
      </c>
      <c r="AL12">
        <v>60</v>
      </c>
      <c r="AM12">
        <v>66</v>
      </c>
      <c r="AN12">
        <v>21</v>
      </c>
      <c r="AO12">
        <v>59</v>
      </c>
      <c r="AP12">
        <v>51</v>
      </c>
      <c r="AQ12">
        <v>48</v>
      </c>
      <c r="AR12">
        <v>50</v>
      </c>
      <c r="AS12">
        <v>89</v>
      </c>
      <c r="AT12">
        <v>56</v>
      </c>
      <c r="AU12">
        <v>49</v>
      </c>
      <c r="AV12">
        <v>56</v>
      </c>
      <c r="AW12">
        <v>47</v>
      </c>
      <c r="AX12">
        <v>57</v>
      </c>
      <c r="AY12">
        <v>59</v>
      </c>
      <c r="AZ12">
        <v>80</v>
      </c>
      <c r="BA12">
        <v>75</v>
      </c>
      <c r="BB12">
        <v>72</v>
      </c>
      <c r="BC12">
        <v>44</v>
      </c>
      <c r="BD12">
        <v>63</v>
      </c>
      <c r="BE12">
        <v>58</v>
      </c>
      <c r="BF12">
        <v>59</v>
      </c>
      <c r="BG12">
        <v>60</v>
      </c>
      <c r="BH12">
        <v>62</v>
      </c>
      <c r="BI12">
        <v>68</v>
      </c>
      <c r="BJ12">
        <v>60</v>
      </c>
      <c r="BK12">
        <v>36</v>
      </c>
      <c r="BL12">
        <v>74</v>
      </c>
      <c r="BM12">
        <v>70</v>
      </c>
      <c r="BN12">
        <v>43</v>
      </c>
      <c r="BO12">
        <v>59</v>
      </c>
      <c r="BP12">
        <v>73</v>
      </c>
      <c r="BQ12">
        <v>52</v>
      </c>
      <c r="BR12">
        <v>64</v>
      </c>
      <c r="BS12">
        <v>62</v>
      </c>
      <c r="BT12">
        <v>62</v>
      </c>
      <c r="BU12">
        <v>54</v>
      </c>
      <c r="BV12">
        <v>58</v>
      </c>
      <c r="BW12">
        <v>71</v>
      </c>
      <c r="BX12">
        <v>78</v>
      </c>
      <c r="BY12">
        <v>60</v>
      </c>
      <c r="BZ12">
        <v>56</v>
      </c>
      <c r="CA12">
        <v>66</v>
      </c>
      <c r="CB12">
        <v>49</v>
      </c>
      <c r="CC12">
        <v>49</v>
      </c>
      <c r="CD12">
        <v>52</v>
      </c>
      <c r="CE12">
        <v>45</v>
      </c>
      <c r="CF12">
        <v>62</v>
      </c>
      <c r="CG12">
        <v>64</v>
      </c>
      <c r="CH12">
        <v>36</v>
      </c>
      <c r="CI12">
        <v>77</v>
      </c>
      <c r="CJ12">
        <v>72</v>
      </c>
      <c r="CK12">
        <v>36</v>
      </c>
      <c r="CL12">
        <v>76</v>
      </c>
      <c r="CM12">
        <v>65</v>
      </c>
      <c r="CN12">
        <v>54</v>
      </c>
      <c r="CO12">
        <v>72</v>
      </c>
      <c r="CP12">
        <v>24</v>
      </c>
      <c r="CQ12">
        <v>30</v>
      </c>
      <c r="CR12">
        <v>59</v>
      </c>
      <c r="CS12">
        <v>43</v>
      </c>
      <c r="CT12">
        <v>52</v>
      </c>
      <c r="CU12">
        <v>49</v>
      </c>
      <c r="CV12">
        <v>53</v>
      </c>
      <c r="CW12">
        <v>50</v>
      </c>
      <c r="CX12">
        <v>85</v>
      </c>
      <c r="CY12">
        <v>69</v>
      </c>
      <c r="CZ12">
        <v>68</v>
      </c>
      <c r="DA12">
        <v>72</v>
      </c>
      <c r="DB12">
        <v>78</v>
      </c>
      <c r="DC12">
        <v>59</v>
      </c>
      <c r="DD12">
        <v>51</v>
      </c>
      <c r="DE12">
        <v>74</v>
      </c>
      <c r="DF12">
        <v>60</v>
      </c>
      <c r="DG12">
        <v>70</v>
      </c>
      <c r="DH12">
        <v>72</v>
      </c>
      <c r="DI12">
        <v>53</v>
      </c>
      <c r="DJ12">
        <v>76</v>
      </c>
      <c r="DK12">
        <v>76</v>
      </c>
      <c r="DL12">
        <v>60</v>
      </c>
      <c r="DM12">
        <v>48</v>
      </c>
      <c r="DN12">
        <v>65</v>
      </c>
      <c r="DP12">
        <v>31</v>
      </c>
      <c r="DQ12">
        <v>79</v>
      </c>
      <c r="DR12">
        <v>60</v>
      </c>
      <c r="DS12">
        <v>45</v>
      </c>
      <c r="DT12">
        <v>47</v>
      </c>
      <c r="DU12">
        <v>85</v>
      </c>
      <c r="DV12">
        <v>63</v>
      </c>
      <c r="DW12">
        <v>66</v>
      </c>
      <c r="DX12">
        <v>63</v>
      </c>
      <c r="DY12">
        <v>69</v>
      </c>
      <c r="DZ12">
        <v>47</v>
      </c>
      <c r="EA12">
        <v>71</v>
      </c>
      <c r="EB12">
        <v>63</v>
      </c>
      <c r="EC12">
        <v>72</v>
      </c>
      <c r="ED12">
        <v>74</v>
      </c>
      <c r="EE12">
        <v>53</v>
      </c>
      <c r="EF12">
        <v>43</v>
      </c>
      <c r="EG12">
        <v>34</v>
      </c>
      <c r="EH12">
        <v>76</v>
      </c>
      <c r="EI12">
        <v>62</v>
      </c>
      <c r="EJ12">
        <v>43</v>
      </c>
      <c r="EK12">
        <v>57</v>
      </c>
      <c r="EL12">
        <v>46</v>
      </c>
      <c r="EM12">
        <v>69</v>
      </c>
      <c r="EN12">
        <v>34</v>
      </c>
      <c r="EO12">
        <v>53</v>
      </c>
      <c r="EP12">
        <v>75</v>
      </c>
      <c r="EQ12">
        <v>67</v>
      </c>
      <c r="ER12">
        <v>48</v>
      </c>
      <c r="ES12">
        <v>48</v>
      </c>
      <c r="ET12">
        <v>81</v>
      </c>
      <c r="EU12">
        <v>23</v>
      </c>
      <c r="EV12">
        <v>59</v>
      </c>
      <c r="EW12">
        <v>54</v>
      </c>
      <c r="EX12">
        <v>62</v>
      </c>
      <c r="EY12">
        <v>62</v>
      </c>
      <c r="EZ12">
        <v>69</v>
      </c>
      <c r="FA12">
        <v>63</v>
      </c>
      <c r="FB12">
        <v>62</v>
      </c>
      <c r="FC12">
        <v>67</v>
      </c>
      <c r="FD12">
        <v>45</v>
      </c>
      <c r="FE12">
        <v>72</v>
      </c>
      <c r="FF12">
        <v>63</v>
      </c>
      <c r="FG12">
        <v>47</v>
      </c>
      <c r="FH12">
        <v>59</v>
      </c>
      <c r="FI12">
        <v>21</v>
      </c>
      <c r="FJ12">
        <v>67</v>
      </c>
      <c r="FK12">
        <v>63</v>
      </c>
    </row>
    <row r="13" spans="1:167" x14ac:dyDescent="0.25">
      <c r="A13" t="s">
        <v>2259</v>
      </c>
      <c r="B13">
        <v>-24505</v>
      </c>
      <c r="C13">
        <v>-29964</v>
      </c>
      <c r="D13">
        <v>-19657</v>
      </c>
      <c r="E13">
        <v>-27111</v>
      </c>
      <c r="F13">
        <v>-26467</v>
      </c>
      <c r="G13">
        <v>-20463</v>
      </c>
      <c r="H13">
        <v>-29753</v>
      </c>
      <c r="I13">
        <v>-30580</v>
      </c>
      <c r="J13">
        <v>-21193</v>
      </c>
      <c r="K13">
        <v>-26856</v>
      </c>
      <c r="L13">
        <v>-18891</v>
      </c>
      <c r="M13">
        <v>-17138</v>
      </c>
      <c r="N13">
        <v>-17880</v>
      </c>
      <c r="O13">
        <v>-22949</v>
      </c>
      <c r="P13">
        <v>-23343</v>
      </c>
      <c r="Q13">
        <v>-27930</v>
      </c>
      <c r="R13">
        <v>-24134</v>
      </c>
      <c r="S13">
        <v>-23343</v>
      </c>
      <c r="T13">
        <v>-14729</v>
      </c>
      <c r="U13">
        <v>-18435</v>
      </c>
      <c r="V13">
        <v>-25434</v>
      </c>
      <c r="W13">
        <v>-24050</v>
      </c>
      <c r="X13">
        <v>-24488</v>
      </c>
      <c r="Y13">
        <v>-11284</v>
      </c>
      <c r="Z13">
        <v>-19366</v>
      </c>
      <c r="AA13">
        <v>-20449</v>
      </c>
      <c r="AB13">
        <v>-20159</v>
      </c>
      <c r="AC13">
        <v>-27053</v>
      </c>
      <c r="AD13">
        <v>-20063</v>
      </c>
      <c r="AE13">
        <v>-18219</v>
      </c>
      <c r="AF13">
        <v>-21384</v>
      </c>
      <c r="AG13">
        <v>-28759</v>
      </c>
      <c r="AH13">
        <v>-13257</v>
      </c>
      <c r="AI13">
        <v>-25684</v>
      </c>
      <c r="AJ13">
        <v>-24085</v>
      </c>
      <c r="AK13">
        <v>-22527</v>
      </c>
      <c r="AL13">
        <v>-21920</v>
      </c>
      <c r="AM13">
        <v>-24471</v>
      </c>
      <c r="AN13">
        <v>-7827</v>
      </c>
      <c r="AO13">
        <v>-21559</v>
      </c>
      <c r="AP13">
        <v>-18832</v>
      </c>
      <c r="AQ13">
        <v>-17781</v>
      </c>
      <c r="AR13">
        <v>-18433</v>
      </c>
      <c r="AS13">
        <v>-32612</v>
      </c>
      <c r="AT13">
        <v>-20555</v>
      </c>
      <c r="AU13">
        <v>-17903</v>
      </c>
      <c r="AV13">
        <v>-20641</v>
      </c>
      <c r="AW13">
        <v>-17515</v>
      </c>
      <c r="AX13">
        <v>-21131</v>
      </c>
      <c r="AY13">
        <v>-21884</v>
      </c>
      <c r="AZ13">
        <v>-29281</v>
      </c>
      <c r="BA13">
        <v>-27584</v>
      </c>
      <c r="BB13">
        <v>-26490</v>
      </c>
      <c r="BC13">
        <v>-16301</v>
      </c>
      <c r="BD13">
        <v>-23317</v>
      </c>
      <c r="BE13">
        <v>-21421</v>
      </c>
      <c r="BF13">
        <v>-21613</v>
      </c>
      <c r="BG13">
        <v>-21920</v>
      </c>
      <c r="BH13">
        <v>-22835</v>
      </c>
      <c r="BI13">
        <v>-25085</v>
      </c>
      <c r="BJ13">
        <v>-22257</v>
      </c>
      <c r="BK13">
        <v>-13368</v>
      </c>
      <c r="BL13">
        <v>-27319</v>
      </c>
      <c r="BM13">
        <v>-25812</v>
      </c>
      <c r="BN13">
        <v>-16018</v>
      </c>
      <c r="BO13">
        <v>-21838</v>
      </c>
      <c r="BP13">
        <v>-26796</v>
      </c>
      <c r="BQ13">
        <v>-19239</v>
      </c>
      <c r="BR13">
        <v>-23394</v>
      </c>
      <c r="BS13">
        <v>-22798</v>
      </c>
      <c r="BT13">
        <v>-22916</v>
      </c>
      <c r="BU13">
        <v>-19824</v>
      </c>
      <c r="BV13">
        <v>-21232</v>
      </c>
      <c r="BW13">
        <v>-26247</v>
      </c>
      <c r="BX13">
        <v>-28762</v>
      </c>
      <c r="BY13">
        <v>-22161</v>
      </c>
      <c r="BZ13">
        <v>-20568</v>
      </c>
      <c r="CA13">
        <v>-24447</v>
      </c>
      <c r="CB13">
        <v>-18125</v>
      </c>
      <c r="CC13">
        <v>-18071</v>
      </c>
      <c r="CD13">
        <v>-19053</v>
      </c>
      <c r="CE13">
        <v>-16572</v>
      </c>
      <c r="CF13">
        <v>-22686</v>
      </c>
      <c r="CG13">
        <v>-23674</v>
      </c>
      <c r="CH13">
        <v>-13257</v>
      </c>
      <c r="CI13">
        <v>-28240</v>
      </c>
      <c r="CJ13">
        <v>-26600</v>
      </c>
      <c r="CK13">
        <v>-13451</v>
      </c>
      <c r="CL13">
        <v>-27831</v>
      </c>
      <c r="CM13">
        <v>-23759</v>
      </c>
      <c r="CN13">
        <v>-20050</v>
      </c>
      <c r="CO13">
        <v>-26491</v>
      </c>
      <c r="CP13">
        <v>-8922</v>
      </c>
      <c r="CQ13">
        <v>-11112</v>
      </c>
      <c r="CR13">
        <v>-21678</v>
      </c>
      <c r="CS13">
        <v>-15950</v>
      </c>
      <c r="CT13">
        <v>-19090</v>
      </c>
      <c r="CU13">
        <v>-18195</v>
      </c>
      <c r="CV13">
        <v>-19505</v>
      </c>
      <c r="CW13">
        <v>-18571</v>
      </c>
      <c r="CX13">
        <v>-31267</v>
      </c>
      <c r="CY13">
        <v>-25326</v>
      </c>
      <c r="CZ13">
        <v>-24844</v>
      </c>
      <c r="DA13">
        <v>-26395</v>
      </c>
      <c r="DB13">
        <v>-28496</v>
      </c>
      <c r="DC13">
        <v>-21698</v>
      </c>
      <c r="DD13">
        <v>-18659</v>
      </c>
      <c r="DE13">
        <v>-27196</v>
      </c>
      <c r="DF13">
        <v>-22273</v>
      </c>
      <c r="DG13">
        <v>-25665</v>
      </c>
      <c r="DH13">
        <v>-26600</v>
      </c>
      <c r="DI13">
        <v>-19444</v>
      </c>
      <c r="DJ13">
        <v>-28011</v>
      </c>
      <c r="DK13">
        <v>-27980</v>
      </c>
      <c r="DL13">
        <v>-22029</v>
      </c>
      <c r="DM13">
        <v>-17715</v>
      </c>
      <c r="DN13">
        <v>-23782</v>
      </c>
      <c r="DP13">
        <v>-11333</v>
      </c>
      <c r="DQ13">
        <v>-28977</v>
      </c>
      <c r="DR13">
        <v>-22029</v>
      </c>
      <c r="DS13">
        <v>-16662</v>
      </c>
      <c r="DT13">
        <v>-17515</v>
      </c>
      <c r="DU13">
        <v>-31111</v>
      </c>
      <c r="DV13">
        <v>-23128</v>
      </c>
      <c r="DW13">
        <v>-24362</v>
      </c>
      <c r="DX13">
        <v>-23107</v>
      </c>
      <c r="DY13">
        <v>-25425</v>
      </c>
      <c r="DZ13">
        <v>-17237</v>
      </c>
      <c r="EA13">
        <v>-25975</v>
      </c>
      <c r="EB13">
        <v>-23211</v>
      </c>
      <c r="EC13">
        <v>-26643</v>
      </c>
      <c r="ED13">
        <v>-27387</v>
      </c>
      <c r="EE13">
        <v>-19503</v>
      </c>
      <c r="EF13">
        <v>-15736</v>
      </c>
      <c r="EG13">
        <v>-12529</v>
      </c>
      <c r="EH13">
        <v>-27764</v>
      </c>
      <c r="EI13">
        <v>-22835</v>
      </c>
      <c r="EJ13">
        <v>-15964</v>
      </c>
      <c r="EK13">
        <v>-20929</v>
      </c>
      <c r="EL13">
        <v>-17037</v>
      </c>
      <c r="EM13">
        <v>-25421</v>
      </c>
      <c r="EN13">
        <v>-12685</v>
      </c>
      <c r="EO13">
        <v>-19494</v>
      </c>
      <c r="EP13">
        <v>-27511</v>
      </c>
      <c r="EQ13">
        <v>-24477</v>
      </c>
      <c r="ER13">
        <v>-17714</v>
      </c>
      <c r="ES13">
        <v>-17894</v>
      </c>
      <c r="ET13">
        <v>-29802</v>
      </c>
      <c r="EU13">
        <v>-8533</v>
      </c>
      <c r="EV13">
        <v>-21560</v>
      </c>
      <c r="EW13">
        <v>-19812</v>
      </c>
      <c r="EX13">
        <v>-22867</v>
      </c>
      <c r="EY13">
        <v>-22865</v>
      </c>
      <c r="EZ13">
        <v>-25318</v>
      </c>
      <c r="FA13">
        <v>-23034</v>
      </c>
      <c r="FB13">
        <v>-22926</v>
      </c>
      <c r="FC13">
        <v>-24622</v>
      </c>
      <c r="FD13">
        <v>-16737</v>
      </c>
      <c r="FE13">
        <v>-26490</v>
      </c>
      <c r="FF13">
        <v>-23096</v>
      </c>
      <c r="FG13">
        <v>-17515</v>
      </c>
      <c r="FH13">
        <v>-21776</v>
      </c>
      <c r="FI13">
        <v>-7936</v>
      </c>
      <c r="FJ13">
        <v>-24658</v>
      </c>
      <c r="FK13">
        <v>-23063</v>
      </c>
    </row>
    <row r="14" spans="1:167" x14ac:dyDescent="0.25">
      <c r="A14" t="s">
        <v>2260</v>
      </c>
      <c r="B14">
        <v>406</v>
      </c>
      <c r="C14" t="s">
        <v>840</v>
      </c>
      <c r="D14">
        <v>82</v>
      </c>
      <c r="E14" t="s">
        <v>840</v>
      </c>
      <c r="F14">
        <v>36</v>
      </c>
      <c r="G14">
        <v>98</v>
      </c>
      <c r="H14">
        <v>382</v>
      </c>
      <c r="I14">
        <v>150</v>
      </c>
      <c r="J14">
        <v>535</v>
      </c>
      <c r="K14">
        <v>329</v>
      </c>
      <c r="L14">
        <v>5</v>
      </c>
      <c r="M14">
        <v>333</v>
      </c>
      <c r="N14">
        <v>360</v>
      </c>
      <c r="O14">
        <v>323</v>
      </c>
      <c r="P14">
        <v>1448</v>
      </c>
      <c r="Q14">
        <v>124</v>
      </c>
      <c r="R14">
        <v>585</v>
      </c>
      <c r="S14">
        <v>1448</v>
      </c>
      <c r="T14">
        <v>362</v>
      </c>
      <c r="U14" t="s">
        <v>840</v>
      </c>
      <c r="V14">
        <v>803</v>
      </c>
      <c r="W14">
        <v>419</v>
      </c>
      <c r="X14">
        <v>22</v>
      </c>
      <c r="Y14">
        <v>1024</v>
      </c>
      <c r="Z14" t="s">
        <v>840</v>
      </c>
      <c r="AA14">
        <v>175</v>
      </c>
      <c r="AB14" t="s">
        <v>840</v>
      </c>
      <c r="AC14">
        <v>548</v>
      </c>
      <c r="AD14">
        <v>357</v>
      </c>
      <c r="AE14">
        <v>460</v>
      </c>
      <c r="AF14">
        <v>543</v>
      </c>
      <c r="AG14">
        <v>448</v>
      </c>
      <c r="AH14" t="s">
        <v>840</v>
      </c>
      <c r="AI14">
        <v>232</v>
      </c>
      <c r="AJ14">
        <v>399</v>
      </c>
      <c r="AK14" t="s">
        <v>840</v>
      </c>
      <c r="AL14">
        <v>1062</v>
      </c>
      <c r="AM14">
        <v>1426</v>
      </c>
      <c r="AN14">
        <v>1537</v>
      </c>
      <c r="AO14">
        <v>506</v>
      </c>
      <c r="AP14">
        <v>254</v>
      </c>
      <c r="AQ14">
        <v>224</v>
      </c>
      <c r="AR14">
        <v>1458</v>
      </c>
      <c r="AS14">
        <v>26</v>
      </c>
      <c r="AT14">
        <v>231</v>
      </c>
      <c r="AU14">
        <v>29</v>
      </c>
      <c r="AV14">
        <v>455</v>
      </c>
      <c r="AW14">
        <v>360</v>
      </c>
      <c r="AX14">
        <v>154</v>
      </c>
      <c r="AY14">
        <v>239</v>
      </c>
      <c r="AZ14">
        <v>269</v>
      </c>
      <c r="BA14">
        <v>83</v>
      </c>
      <c r="BB14">
        <v>270</v>
      </c>
      <c r="BC14">
        <v>77</v>
      </c>
      <c r="BD14">
        <v>2126</v>
      </c>
      <c r="BE14">
        <v>975</v>
      </c>
      <c r="BF14">
        <v>468</v>
      </c>
      <c r="BG14">
        <v>1062</v>
      </c>
      <c r="BH14">
        <v>317</v>
      </c>
      <c r="BI14">
        <v>138</v>
      </c>
      <c r="BJ14">
        <v>737</v>
      </c>
      <c r="BK14">
        <v>427</v>
      </c>
      <c r="BL14" t="s">
        <v>840</v>
      </c>
      <c r="BM14">
        <v>279</v>
      </c>
      <c r="BN14">
        <v>28</v>
      </c>
      <c r="BO14" t="s">
        <v>840</v>
      </c>
      <c r="BP14">
        <v>64</v>
      </c>
      <c r="BQ14" t="s">
        <v>840</v>
      </c>
      <c r="BR14">
        <v>618</v>
      </c>
      <c r="BS14">
        <v>76</v>
      </c>
      <c r="BT14">
        <v>485</v>
      </c>
      <c r="BU14">
        <v>98</v>
      </c>
      <c r="BV14">
        <v>114</v>
      </c>
      <c r="BW14">
        <v>384</v>
      </c>
      <c r="BX14">
        <v>138</v>
      </c>
      <c r="BY14">
        <v>454</v>
      </c>
      <c r="BZ14">
        <v>1233</v>
      </c>
      <c r="CA14">
        <v>505</v>
      </c>
      <c r="CB14">
        <v>771</v>
      </c>
      <c r="CC14">
        <v>395</v>
      </c>
      <c r="CD14">
        <v>544</v>
      </c>
      <c r="CE14" t="s">
        <v>840</v>
      </c>
      <c r="CF14">
        <v>335</v>
      </c>
      <c r="CG14">
        <v>419</v>
      </c>
      <c r="CH14" t="s">
        <v>840</v>
      </c>
      <c r="CI14" t="s">
        <v>840</v>
      </c>
      <c r="CJ14">
        <v>225</v>
      </c>
      <c r="CK14">
        <v>448</v>
      </c>
      <c r="CL14">
        <v>111</v>
      </c>
      <c r="CM14">
        <v>133</v>
      </c>
      <c r="CN14">
        <v>342</v>
      </c>
      <c r="CO14" t="s">
        <v>840</v>
      </c>
      <c r="CP14" t="s">
        <v>840</v>
      </c>
      <c r="CQ14">
        <v>632</v>
      </c>
      <c r="CR14">
        <v>300</v>
      </c>
      <c r="CS14" t="s">
        <v>840</v>
      </c>
      <c r="CT14">
        <v>532</v>
      </c>
      <c r="CU14">
        <v>883</v>
      </c>
      <c r="CV14">
        <v>537</v>
      </c>
      <c r="CW14">
        <v>82</v>
      </c>
      <c r="CX14">
        <v>94</v>
      </c>
      <c r="CY14">
        <v>68</v>
      </c>
      <c r="CZ14">
        <v>375</v>
      </c>
      <c r="DA14">
        <v>108</v>
      </c>
      <c r="DB14">
        <v>577</v>
      </c>
      <c r="DC14">
        <v>460</v>
      </c>
      <c r="DD14">
        <v>141</v>
      </c>
      <c r="DE14" t="s">
        <v>840</v>
      </c>
      <c r="DF14">
        <v>175</v>
      </c>
      <c r="DG14">
        <v>148</v>
      </c>
      <c r="DH14">
        <v>225</v>
      </c>
      <c r="DI14">
        <v>648</v>
      </c>
      <c r="DJ14">
        <v>146</v>
      </c>
      <c r="DK14">
        <v>33</v>
      </c>
      <c r="DL14">
        <v>485</v>
      </c>
      <c r="DM14">
        <v>550</v>
      </c>
      <c r="DN14" t="s">
        <v>840</v>
      </c>
      <c r="DP14">
        <v>603</v>
      </c>
      <c r="DQ14">
        <v>87</v>
      </c>
      <c r="DR14">
        <v>485</v>
      </c>
      <c r="DS14" t="s">
        <v>840</v>
      </c>
      <c r="DT14">
        <v>360</v>
      </c>
      <c r="DU14">
        <v>119</v>
      </c>
      <c r="DV14">
        <v>97</v>
      </c>
      <c r="DW14" t="s">
        <v>840</v>
      </c>
      <c r="DX14">
        <v>6</v>
      </c>
      <c r="DY14">
        <v>164</v>
      </c>
      <c r="DZ14" t="s">
        <v>840</v>
      </c>
      <c r="EA14">
        <v>343</v>
      </c>
      <c r="EB14" t="s">
        <v>840</v>
      </c>
      <c r="EC14" t="s">
        <v>840</v>
      </c>
      <c r="ED14">
        <v>880</v>
      </c>
      <c r="EE14">
        <v>432</v>
      </c>
      <c r="EF14">
        <v>737</v>
      </c>
      <c r="EG14">
        <v>442</v>
      </c>
      <c r="EH14">
        <v>142</v>
      </c>
      <c r="EI14">
        <v>317</v>
      </c>
      <c r="EJ14" t="s">
        <v>840</v>
      </c>
      <c r="EK14" t="s">
        <v>840</v>
      </c>
      <c r="EL14">
        <v>405</v>
      </c>
      <c r="EM14" t="s">
        <v>840</v>
      </c>
      <c r="EN14">
        <v>510</v>
      </c>
      <c r="EO14" t="s">
        <v>840</v>
      </c>
      <c r="EP14">
        <v>380</v>
      </c>
      <c r="EQ14" t="s">
        <v>840</v>
      </c>
      <c r="ER14">
        <v>666</v>
      </c>
      <c r="ES14">
        <v>385</v>
      </c>
      <c r="ET14">
        <v>414</v>
      </c>
      <c r="EU14" t="s">
        <v>840</v>
      </c>
      <c r="EV14" t="s">
        <v>840</v>
      </c>
      <c r="EW14">
        <v>394</v>
      </c>
      <c r="EX14">
        <v>480</v>
      </c>
      <c r="EY14">
        <v>675</v>
      </c>
      <c r="EZ14">
        <v>828</v>
      </c>
      <c r="FA14">
        <v>489</v>
      </c>
      <c r="FB14">
        <v>313</v>
      </c>
      <c r="FC14">
        <v>388</v>
      </c>
      <c r="FD14" t="s">
        <v>840</v>
      </c>
      <c r="FE14">
        <v>454</v>
      </c>
      <c r="FF14">
        <v>157</v>
      </c>
      <c r="FG14">
        <v>360</v>
      </c>
      <c r="FH14">
        <v>598</v>
      </c>
      <c r="FI14" t="s">
        <v>840</v>
      </c>
      <c r="FJ14">
        <v>766</v>
      </c>
      <c r="FK14">
        <v>772</v>
      </c>
    </row>
    <row r="15" spans="1:167" x14ac:dyDescent="0.25">
      <c r="A15" t="s">
        <v>2261</v>
      </c>
      <c r="B15" t="s">
        <v>1749</v>
      </c>
      <c r="C15" t="s">
        <v>1749</v>
      </c>
      <c r="D15" t="s">
        <v>1749</v>
      </c>
      <c r="E15" t="s">
        <v>1749</v>
      </c>
      <c r="F15" t="s">
        <v>1749</v>
      </c>
      <c r="G15" t="s">
        <v>1738</v>
      </c>
      <c r="H15" t="s">
        <v>1749</v>
      </c>
      <c r="I15" t="s">
        <v>1749</v>
      </c>
      <c r="J15" t="s">
        <v>1749</v>
      </c>
      <c r="K15" t="s">
        <v>1749</v>
      </c>
      <c r="L15" t="s">
        <v>1749</v>
      </c>
      <c r="M15" t="s">
        <v>1749</v>
      </c>
      <c r="N15" t="s">
        <v>1749</v>
      </c>
      <c r="O15" t="s">
        <v>1749</v>
      </c>
      <c r="P15" t="s">
        <v>1738</v>
      </c>
      <c r="Q15" t="s">
        <v>1738</v>
      </c>
      <c r="R15" t="s">
        <v>1749</v>
      </c>
      <c r="S15" t="s">
        <v>1738</v>
      </c>
      <c r="T15" t="s">
        <v>1749</v>
      </c>
      <c r="U15" t="s">
        <v>1749</v>
      </c>
      <c r="V15" t="s">
        <v>1749</v>
      </c>
      <c r="W15" t="s">
        <v>1749</v>
      </c>
      <c r="X15" t="s">
        <v>1749</v>
      </c>
      <c r="Y15" t="s">
        <v>1749</v>
      </c>
      <c r="Z15" t="s">
        <v>1749</v>
      </c>
      <c r="AA15" t="s">
        <v>1738</v>
      </c>
      <c r="AB15" t="s">
        <v>1738</v>
      </c>
      <c r="AC15" t="s">
        <v>1749</v>
      </c>
      <c r="AD15" t="s">
        <v>1738</v>
      </c>
      <c r="AE15" t="s">
        <v>1749</v>
      </c>
      <c r="AF15" t="s">
        <v>1738</v>
      </c>
      <c r="AG15" t="s">
        <v>1749</v>
      </c>
      <c r="AH15" t="s">
        <v>1749</v>
      </c>
      <c r="AI15" t="s">
        <v>1749</v>
      </c>
      <c r="AJ15" t="s">
        <v>1749</v>
      </c>
      <c r="AK15" t="s">
        <v>1749</v>
      </c>
      <c r="AL15" t="s">
        <v>1749</v>
      </c>
      <c r="AM15" t="s">
        <v>1749</v>
      </c>
      <c r="AN15" t="s">
        <v>1749</v>
      </c>
      <c r="AO15" t="s">
        <v>1749</v>
      </c>
      <c r="AP15" t="s">
        <v>1749</v>
      </c>
      <c r="AQ15" t="s">
        <v>1738</v>
      </c>
      <c r="AR15" t="s">
        <v>1738</v>
      </c>
      <c r="AS15" t="s">
        <v>1749</v>
      </c>
      <c r="AT15" t="s">
        <v>1749</v>
      </c>
      <c r="AU15" t="s">
        <v>1749</v>
      </c>
      <c r="AV15" t="s">
        <v>1749</v>
      </c>
      <c r="AW15" t="s">
        <v>1749</v>
      </c>
      <c r="AX15" t="s">
        <v>1749</v>
      </c>
      <c r="AY15" t="s">
        <v>1749</v>
      </c>
      <c r="AZ15" t="s">
        <v>1749</v>
      </c>
      <c r="BA15" t="s">
        <v>1738</v>
      </c>
      <c r="BB15" t="s">
        <v>1738</v>
      </c>
      <c r="BC15" t="s">
        <v>1749</v>
      </c>
      <c r="BD15" t="s">
        <v>1749</v>
      </c>
      <c r="BE15" t="s">
        <v>1738</v>
      </c>
      <c r="BF15" t="s">
        <v>1749</v>
      </c>
      <c r="BG15" t="s">
        <v>1749</v>
      </c>
      <c r="BH15" t="s">
        <v>1749</v>
      </c>
      <c r="BI15" t="s">
        <v>1749</v>
      </c>
      <c r="BJ15" t="s">
        <v>1749</v>
      </c>
      <c r="BK15" t="s">
        <v>1749</v>
      </c>
      <c r="BL15" t="s">
        <v>1749</v>
      </c>
      <c r="BM15" t="s">
        <v>1738</v>
      </c>
      <c r="BN15" t="s">
        <v>1749</v>
      </c>
      <c r="BO15" t="s">
        <v>1749</v>
      </c>
      <c r="BP15" t="s">
        <v>1738</v>
      </c>
      <c r="BQ15" t="s">
        <v>1749</v>
      </c>
      <c r="BR15" t="s">
        <v>1749</v>
      </c>
      <c r="BS15" t="s">
        <v>1738</v>
      </c>
      <c r="BT15" t="s">
        <v>1749</v>
      </c>
      <c r="BU15" t="s">
        <v>1749</v>
      </c>
      <c r="BV15" t="s">
        <v>1749</v>
      </c>
      <c r="BW15" t="s">
        <v>1749</v>
      </c>
      <c r="BX15" t="s">
        <v>1738</v>
      </c>
      <c r="BY15" t="s">
        <v>1738</v>
      </c>
      <c r="BZ15" t="s">
        <v>1749</v>
      </c>
      <c r="CA15" t="s">
        <v>1749</v>
      </c>
      <c r="CB15" t="s">
        <v>1749</v>
      </c>
      <c r="CC15" t="s">
        <v>1749</v>
      </c>
      <c r="CD15" t="s">
        <v>1749</v>
      </c>
      <c r="CE15" t="s">
        <v>1738</v>
      </c>
      <c r="CF15" t="s">
        <v>1738</v>
      </c>
      <c r="CG15" t="s">
        <v>1738</v>
      </c>
      <c r="CH15" t="s">
        <v>1749</v>
      </c>
      <c r="CI15" t="s">
        <v>1738</v>
      </c>
      <c r="CJ15" t="s">
        <v>1738</v>
      </c>
      <c r="CK15" t="s">
        <v>1738</v>
      </c>
      <c r="CL15" t="s">
        <v>1738</v>
      </c>
      <c r="CM15" t="s">
        <v>1749</v>
      </c>
      <c r="CN15" t="s">
        <v>1749</v>
      </c>
      <c r="CO15" t="s">
        <v>1749</v>
      </c>
      <c r="CP15" t="s">
        <v>1738</v>
      </c>
      <c r="CQ15" t="s">
        <v>1749</v>
      </c>
      <c r="CR15" t="s">
        <v>1738</v>
      </c>
      <c r="CS15" t="s">
        <v>1749</v>
      </c>
      <c r="CT15" t="s">
        <v>1738</v>
      </c>
      <c r="CU15" t="s">
        <v>1738</v>
      </c>
      <c r="CV15" t="s">
        <v>1738</v>
      </c>
      <c r="CW15" t="s">
        <v>1749</v>
      </c>
      <c r="CX15" t="s">
        <v>1738</v>
      </c>
      <c r="CY15" t="s">
        <v>1749</v>
      </c>
      <c r="CZ15" t="s">
        <v>1749</v>
      </c>
      <c r="DA15" t="s">
        <v>1738</v>
      </c>
      <c r="DB15" t="s">
        <v>1738</v>
      </c>
      <c r="DC15" t="s">
        <v>1738</v>
      </c>
      <c r="DD15" t="s">
        <v>1749</v>
      </c>
      <c r="DE15" t="s">
        <v>1749</v>
      </c>
      <c r="DF15" t="s">
        <v>1749</v>
      </c>
      <c r="DG15" t="s">
        <v>1749</v>
      </c>
      <c r="DH15" t="s">
        <v>1738</v>
      </c>
      <c r="DI15" t="s">
        <v>1738</v>
      </c>
      <c r="DJ15" t="s">
        <v>1749</v>
      </c>
      <c r="DK15" t="s">
        <v>1749</v>
      </c>
      <c r="DL15" t="s">
        <v>1738</v>
      </c>
      <c r="DM15" t="s">
        <v>1749</v>
      </c>
      <c r="DN15" t="s">
        <v>1738</v>
      </c>
      <c r="DP15" t="s">
        <v>1749</v>
      </c>
      <c r="DQ15" t="s">
        <v>1738</v>
      </c>
      <c r="DR15" t="s">
        <v>1738</v>
      </c>
      <c r="DS15" t="s">
        <v>1738</v>
      </c>
      <c r="DT15" t="s">
        <v>1749</v>
      </c>
      <c r="DU15" t="s">
        <v>1749</v>
      </c>
      <c r="DV15" t="s">
        <v>1738</v>
      </c>
      <c r="DW15" t="s">
        <v>1738</v>
      </c>
      <c r="DX15" t="s">
        <v>1738</v>
      </c>
      <c r="DY15" t="s">
        <v>1738</v>
      </c>
      <c r="DZ15" t="s">
        <v>1738</v>
      </c>
      <c r="EA15" t="s">
        <v>1749</v>
      </c>
      <c r="EB15" t="s">
        <v>1749</v>
      </c>
      <c r="EC15" t="s">
        <v>1738</v>
      </c>
      <c r="ED15" t="s">
        <v>1738</v>
      </c>
      <c r="EE15" t="s">
        <v>1749</v>
      </c>
      <c r="EF15" t="s">
        <v>1749</v>
      </c>
      <c r="EG15" t="s">
        <v>1738</v>
      </c>
      <c r="EH15" t="s">
        <v>1738</v>
      </c>
      <c r="EI15" t="s">
        <v>1749</v>
      </c>
      <c r="EJ15" t="s">
        <v>1749</v>
      </c>
      <c r="EK15" t="s">
        <v>1749</v>
      </c>
      <c r="EL15" t="s">
        <v>1749</v>
      </c>
      <c r="EM15" t="s">
        <v>1738</v>
      </c>
      <c r="EN15" t="s">
        <v>1749</v>
      </c>
      <c r="EO15" t="s">
        <v>1749</v>
      </c>
      <c r="EP15" t="s">
        <v>1738</v>
      </c>
      <c r="EQ15" t="s">
        <v>1749</v>
      </c>
      <c r="ER15" t="s">
        <v>1738</v>
      </c>
      <c r="ES15" t="s">
        <v>1749</v>
      </c>
      <c r="ET15" t="s">
        <v>1738</v>
      </c>
      <c r="EU15" t="s">
        <v>1738</v>
      </c>
      <c r="EV15" t="s">
        <v>1749</v>
      </c>
      <c r="EW15" t="s">
        <v>1749</v>
      </c>
      <c r="EX15" t="s">
        <v>1749</v>
      </c>
      <c r="EY15" t="s">
        <v>1738</v>
      </c>
      <c r="EZ15" t="s">
        <v>1749</v>
      </c>
      <c r="FA15" t="s">
        <v>1749</v>
      </c>
      <c r="FB15" t="s">
        <v>1749</v>
      </c>
      <c r="FC15" t="s">
        <v>1749</v>
      </c>
      <c r="FD15" t="s">
        <v>1749</v>
      </c>
      <c r="FE15" t="s">
        <v>1749</v>
      </c>
      <c r="FF15" t="s">
        <v>1749</v>
      </c>
      <c r="FG15" t="s">
        <v>1749</v>
      </c>
      <c r="FH15" t="s">
        <v>1738</v>
      </c>
      <c r="FI15" t="s">
        <v>1738</v>
      </c>
      <c r="FJ15" t="s">
        <v>1749</v>
      </c>
      <c r="FK15" t="s">
        <v>1738</v>
      </c>
    </row>
    <row r="16" spans="1:167" x14ac:dyDescent="0.25">
      <c r="A16" t="s">
        <v>2262</v>
      </c>
      <c r="B16" t="s">
        <v>1740</v>
      </c>
      <c r="C16" t="s">
        <v>1750</v>
      </c>
      <c r="D16" t="s">
        <v>1740</v>
      </c>
      <c r="E16" t="s">
        <v>1750</v>
      </c>
      <c r="F16" t="s">
        <v>1740</v>
      </c>
      <c r="G16" t="s">
        <v>1740</v>
      </c>
      <c r="H16" t="s">
        <v>1740</v>
      </c>
      <c r="I16" t="s">
        <v>1740</v>
      </c>
      <c r="J16" t="s">
        <v>1740</v>
      </c>
      <c r="K16" t="s">
        <v>1740</v>
      </c>
      <c r="L16" t="s">
        <v>1740</v>
      </c>
      <c r="M16" t="s">
        <v>1740</v>
      </c>
      <c r="N16" t="s">
        <v>1740</v>
      </c>
      <c r="O16" t="s">
        <v>1740</v>
      </c>
      <c r="P16" t="s">
        <v>1740</v>
      </c>
      <c r="Q16" t="s">
        <v>1740</v>
      </c>
      <c r="R16" t="s">
        <v>1740</v>
      </c>
      <c r="S16" t="s">
        <v>1740</v>
      </c>
      <c r="T16" t="s">
        <v>1740</v>
      </c>
      <c r="U16" t="s">
        <v>1750</v>
      </c>
      <c r="V16" t="s">
        <v>1740</v>
      </c>
      <c r="W16" t="s">
        <v>1740</v>
      </c>
      <c r="X16" t="s">
        <v>1740</v>
      </c>
      <c r="Y16" t="s">
        <v>1740</v>
      </c>
      <c r="Z16" t="s">
        <v>1750</v>
      </c>
      <c r="AA16" t="s">
        <v>1740</v>
      </c>
      <c r="AB16" t="s">
        <v>1750</v>
      </c>
      <c r="AC16" t="s">
        <v>1740</v>
      </c>
      <c r="AD16" t="s">
        <v>1740</v>
      </c>
      <c r="AE16" t="s">
        <v>1740</v>
      </c>
      <c r="AF16" t="s">
        <v>1740</v>
      </c>
      <c r="AG16" t="s">
        <v>1740</v>
      </c>
      <c r="AH16" t="s">
        <v>1750</v>
      </c>
      <c r="AI16" t="s">
        <v>1740</v>
      </c>
      <c r="AJ16" t="s">
        <v>1740</v>
      </c>
      <c r="AK16" t="s">
        <v>1750</v>
      </c>
      <c r="AL16" t="s">
        <v>1740</v>
      </c>
      <c r="AM16" t="s">
        <v>1740</v>
      </c>
      <c r="AN16" t="s">
        <v>1740</v>
      </c>
      <c r="AO16" t="s">
        <v>1740</v>
      </c>
      <c r="AP16" t="s">
        <v>1740</v>
      </c>
      <c r="AQ16" t="s">
        <v>1740</v>
      </c>
      <c r="AR16" t="s">
        <v>1740</v>
      </c>
      <c r="AS16" t="s">
        <v>1740</v>
      </c>
      <c r="AT16" t="s">
        <v>1740</v>
      </c>
      <c r="AU16" t="s">
        <v>1740</v>
      </c>
      <c r="AV16" t="s">
        <v>1740</v>
      </c>
      <c r="AW16" t="s">
        <v>1740</v>
      </c>
      <c r="AX16" t="s">
        <v>1740</v>
      </c>
      <c r="AY16" t="s">
        <v>1740</v>
      </c>
      <c r="AZ16" t="s">
        <v>1740</v>
      </c>
      <c r="BA16" t="s">
        <v>1740</v>
      </c>
      <c r="BB16" t="s">
        <v>1740</v>
      </c>
      <c r="BC16" t="s">
        <v>1740</v>
      </c>
      <c r="BD16" t="s">
        <v>1740</v>
      </c>
      <c r="BE16" t="s">
        <v>1740</v>
      </c>
      <c r="BF16" t="s">
        <v>1740</v>
      </c>
      <c r="BG16" t="s">
        <v>1740</v>
      </c>
      <c r="BH16" t="s">
        <v>1740</v>
      </c>
      <c r="BI16" t="s">
        <v>1740</v>
      </c>
      <c r="BJ16" t="s">
        <v>1740</v>
      </c>
      <c r="BK16" t="s">
        <v>1740</v>
      </c>
      <c r="BL16" t="s">
        <v>1750</v>
      </c>
      <c r="BM16" t="s">
        <v>1740</v>
      </c>
      <c r="BN16" t="s">
        <v>1740</v>
      </c>
      <c r="BO16" t="s">
        <v>842</v>
      </c>
      <c r="BP16" t="s">
        <v>1740</v>
      </c>
      <c r="BQ16" t="s">
        <v>1750</v>
      </c>
      <c r="BR16" t="s">
        <v>1740</v>
      </c>
      <c r="BS16" t="s">
        <v>1740</v>
      </c>
      <c r="BT16" t="s">
        <v>1740</v>
      </c>
      <c r="BU16" t="s">
        <v>1740</v>
      </c>
      <c r="BV16" t="s">
        <v>1740</v>
      </c>
      <c r="BW16" t="s">
        <v>1740</v>
      </c>
      <c r="BX16" t="s">
        <v>1740</v>
      </c>
      <c r="BY16" t="s">
        <v>1740</v>
      </c>
      <c r="BZ16" t="s">
        <v>1740</v>
      </c>
      <c r="CA16" t="s">
        <v>1740</v>
      </c>
      <c r="CB16" t="s">
        <v>1740</v>
      </c>
      <c r="CC16" t="s">
        <v>1740</v>
      </c>
      <c r="CD16" t="s">
        <v>1740</v>
      </c>
      <c r="CE16" t="s">
        <v>1750</v>
      </c>
      <c r="CF16" t="s">
        <v>1740</v>
      </c>
      <c r="CG16" t="s">
        <v>1740</v>
      </c>
      <c r="CH16" t="s">
        <v>1750</v>
      </c>
      <c r="CI16" t="s">
        <v>1750</v>
      </c>
      <c r="CJ16" t="s">
        <v>1740</v>
      </c>
      <c r="CK16" t="s">
        <v>1740</v>
      </c>
      <c r="CL16" t="s">
        <v>1740</v>
      </c>
      <c r="CM16" t="s">
        <v>1740</v>
      </c>
      <c r="CN16" t="s">
        <v>1740</v>
      </c>
      <c r="CO16" t="s">
        <v>842</v>
      </c>
      <c r="CP16" t="s">
        <v>1750</v>
      </c>
      <c r="CQ16" t="s">
        <v>1740</v>
      </c>
      <c r="CR16" t="s">
        <v>1740</v>
      </c>
      <c r="CS16" t="s">
        <v>1750</v>
      </c>
      <c r="CT16" t="s">
        <v>1740</v>
      </c>
      <c r="CU16" t="s">
        <v>1740</v>
      </c>
      <c r="CV16" t="s">
        <v>1740</v>
      </c>
      <c r="CW16" t="s">
        <v>1740</v>
      </c>
      <c r="CX16" t="s">
        <v>1740</v>
      </c>
      <c r="CY16" t="s">
        <v>1740</v>
      </c>
      <c r="CZ16" t="s">
        <v>1740</v>
      </c>
      <c r="DA16" t="s">
        <v>1740</v>
      </c>
      <c r="DB16" t="s">
        <v>1740</v>
      </c>
      <c r="DC16" t="s">
        <v>1740</v>
      </c>
      <c r="DD16" t="s">
        <v>1740</v>
      </c>
      <c r="DE16" t="s">
        <v>1750</v>
      </c>
      <c r="DF16" t="s">
        <v>1740</v>
      </c>
      <c r="DG16" t="s">
        <v>1740</v>
      </c>
      <c r="DH16" t="s">
        <v>1740</v>
      </c>
      <c r="DI16" t="s">
        <v>1740</v>
      </c>
      <c r="DJ16" t="s">
        <v>1740</v>
      </c>
      <c r="DK16" t="s">
        <v>1740</v>
      </c>
      <c r="DL16" t="s">
        <v>1740</v>
      </c>
      <c r="DM16" t="s">
        <v>1740</v>
      </c>
      <c r="DN16" t="s">
        <v>1750</v>
      </c>
      <c r="DP16" t="s">
        <v>1740</v>
      </c>
      <c r="DQ16" t="s">
        <v>1740</v>
      </c>
      <c r="DR16" t="s">
        <v>1740</v>
      </c>
      <c r="DS16" t="s">
        <v>1750</v>
      </c>
      <c r="DT16" t="s">
        <v>1740</v>
      </c>
      <c r="DU16" t="s">
        <v>1740</v>
      </c>
      <c r="DV16" t="s">
        <v>1740</v>
      </c>
      <c r="DW16" t="s">
        <v>1750</v>
      </c>
      <c r="DX16" t="s">
        <v>1740</v>
      </c>
      <c r="DY16" t="s">
        <v>1740</v>
      </c>
      <c r="DZ16" t="s">
        <v>1750</v>
      </c>
      <c r="EA16" t="s">
        <v>1740</v>
      </c>
      <c r="EB16" t="s">
        <v>1750</v>
      </c>
      <c r="EC16" t="s">
        <v>1750</v>
      </c>
      <c r="ED16" t="s">
        <v>1740</v>
      </c>
      <c r="EE16" t="s">
        <v>1740</v>
      </c>
      <c r="EF16" t="s">
        <v>1740</v>
      </c>
      <c r="EG16" t="s">
        <v>1740</v>
      </c>
      <c r="EH16" t="s">
        <v>1740</v>
      </c>
      <c r="EI16" t="s">
        <v>1740</v>
      </c>
      <c r="EJ16" t="s">
        <v>1750</v>
      </c>
      <c r="EK16" t="s">
        <v>1750</v>
      </c>
      <c r="EL16" t="s">
        <v>1740</v>
      </c>
      <c r="EM16" t="s">
        <v>1750</v>
      </c>
      <c r="EN16" t="s">
        <v>1740</v>
      </c>
      <c r="EO16" t="s">
        <v>1750</v>
      </c>
      <c r="EP16" t="s">
        <v>1740</v>
      </c>
      <c r="EQ16" t="s">
        <v>1750</v>
      </c>
      <c r="ER16" t="s">
        <v>1740</v>
      </c>
      <c r="ES16" t="s">
        <v>1740</v>
      </c>
      <c r="ET16" t="s">
        <v>1740</v>
      </c>
      <c r="EU16" t="s">
        <v>1750</v>
      </c>
      <c r="EV16" t="s">
        <v>1750</v>
      </c>
      <c r="EW16" t="s">
        <v>1740</v>
      </c>
      <c r="EX16" t="s">
        <v>1740</v>
      </c>
      <c r="EY16" t="s">
        <v>1740</v>
      </c>
      <c r="EZ16" t="s">
        <v>1740</v>
      </c>
      <c r="FA16" t="s">
        <v>1740</v>
      </c>
      <c r="FB16" t="s">
        <v>1740</v>
      </c>
      <c r="FC16" t="s">
        <v>1740</v>
      </c>
      <c r="FD16" t="s">
        <v>1750</v>
      </c>
      <c r="FE16" t="s">
        <v>1740</v>
      </c>
      <c r="FF16" t="s">
        <v>1740</v>
      </c>
      <c r="FG16" t="s">
        <v>1740</v>
      </c>
      <c r="FH16" t="s">
        <v>1740</v>
      </c>
      <c r="FI16" t="s">
        <v>1750</v>
      </c>
      <c r="FJ16" t="s">
        <v>1740</v>
      </c>
      <c r="FK16" t="s">
        <v>1740</v>
      </c>
    </row>
    <row r="17" spans="1:167" x14ac:dyDescent="0.25">
      <c r="A17" t="s">
        <v>2263</v>
      </c>
      <c r="B17">
        <v>1942</v>
      </c>
      <c r="C17">
        <v>1927</v>
      </c>
      <c r="D17">
        <v>1954</v>
      </c>
      <c r="E17">
        <v>1935</v>
      </c>
      <c r="F17">
        <v>1936</v>
      </c>
      <c r="G17">
        <v>1953</v>
      </c>
      <c r="H17">
        <v>1928</v>
      </c>
      <c r="I17">
        <v>1926</v>
      </c>
      <c r="J17">
        <v>1947</v>
      </c>
      <c r="K17">
        <v>1925</v>
      </c>
      <c r="L17">
        <v>1958</v>
      </c>
      <c r="M17">
        <v>1962</v>
      </c>
      <c r="N17">
        <v>1962</v>
      </c>
      <c r="O17">
        <v>1936</v>
      </c>
      <c r="P17">
        <v>1938</v>
      </c>
      <c r="Q17">
        <v>1933</v>
      </c>
      <c r="R17">
        <v>1944</v>
      </c>
      <c r="S17">
        <v>1938</v>
      </c>
      <c r="T17">
        <v>1966</v>
      </c>
      <c r="U17">
        <v>1959</v>
      </c>
      <c r="V17">
        <v>1937</v>
      </c>
      <c r="W17">
        <v>1940</v>
      </c>
      <c r="X17">
        <v>1933</v>
      </c>
      <c r="Y17">
        <v>1972</v>
      </c>
      <c r="Z17">
        <v>1956</v>
      </c>
      <c r="AA17">
        <v>1952</v>
      </c>
      <c r="AB17">
        <v>1954</v>
      </c>
      <c r="AC17">
        <v>1931</v>
      </c>
      <c r="AD17">
        <v>1955</v>
      </c>
      <c r="AE17">
        <v>1950</v>
      </c>
      <c r="AF17">
        <v>1949</v>
      </c>
      <c r="AG17">
        <v>1927</v>
      </c>
      <c r="AH17">
        <v>1973</v>
      </c>
      <c r="AI17">
        <v>1937</v>
      </c>
      <c r="AJ17">
        <v>1937</v>
      </c>
      <c r="AK17">
        <v>1949</v>
      </c>
      <c r="AL17">
        <v>1943</v>
      </c>
      <c r="AM17">
        <v>1941</v>
      </c>
      <c r="AN17">
        <v>1983</v>
      </c>
      <c r="AO17">
        <v>1950</v>
      </c>
      <c r="AP17">
        <v>1959</v>
      </c>
      <c r="AQ17">
        <v>1960</v>
      </c>
      <c r="AR17">
        <v>1956</v>
      </c>
      <c r="AS17">
        <v>1920</v>
      </c>
      <c r="AT17">
        <v>1952</v>
      </c>
      <c r="AU17">
        <v>1954</v>
      </c>
      <c r="AV17">
        <v>1954</v>
      </c>
      <c r="AW17">
        <v>1950</v>
      </c>
      <c r="AX17">
        <v>1950</v>
      </c>
      <c r="AY17">
        <v>1948</v>
      </c>
      <c r="AZ17">
        <v>1928</v>
      </c>
      <c r="BA17">
        <v>1935</v>
      </c>
      <c r="BB17">
        <v>1937</v>
      </c>
      <c r="BC17">
        <v>1964</v>
      </c>
      <c r="BD17">
        <v>1942</v>
      </c>
      <c r="BE17">
        <v>1947</v>
      </c>
      <c r="BF17">
        <v>1946</v>
      </c>
      <c r="BG17">
        <v>1943</v>
      </c>
      <c r="BH17">
        <v>1944</v>
      </c>
      <c r="BI17">
        <v>1937</v>
      </c>
      <c r="BJ17">
        <v>1949</v>
      </c>
      <c r="BK17">
        <v>1971</v>
      </c>
      <c r="BL17">
        <v>1934</v>
      </c>
      <c r="BM17">
        <v>1935</v>
      </c>
      <c r="BN17">
        <v>1965</v>
      </c>
      <c r="BO17">
        <v>1950</v>
      </c>
      <c r="BP17">
        <v>1934</v>
      </c>
      <c r="BQ17">
        <v>1958</v>
      </c>
      <c r="BR17">
        <v>1944</v>
      </c>
      <c r="BS17">
        <v>1943</v>
      </c>
      <c r="BT17">
        <v>1947</v>
      </c>
      <c r="BU17">
        <v>1949</v>
      </c>
      <c r="BV17">
        <v>1952</v>
      </c>
      <c r="BW17">
        <v>1936</v>
      </c>
      <c r="BX17">
        <v>1932</v>
      </c>
      <c r="BY17">
        <v>1948</v>
      </c>
      <c r="BZ17">
        <v>1950</v>
      </c>
      <c r="CA17">
        <v>1940</v>
      </c>
      <c r="CB17">
        <v>1958</v>
      </c>
      <c r="CC17">
        <v>1954</v>
      </c>
      <c r="CD17">
        <v>1958</v>
      </c>
      <c r="CE17">
        <v>1965</v>
      </c>
      <c r="CF17">
        <v>1948</v>
      </c>
      <c r="CG17">
        <v>1942</v>
      </c>
      <c r="CH17">
        <v>1973</v>
      </c>
      <c r="CI17">
        <v>1932</v>
      </c>
      <c r="CJ17">
        <v>1925</v>
      </c>
      <c r="CK17">
        <v>1970</v>
      </c>
      <c r="CL17">
        <v>1929</v>
      </c>
      <c r="CM17">
        <v>1944</v>
      </c>
      <c r="CN17">
        <v>1951</v>
      </c>
      <c r="CO17">
        <v>1938</v>
      </c>
      <c r="CP17">
        <v>1985</v>
      </c>
      <c r="CQ17">
        <v>1978</v>
      </c>
      <c r="CR17">
        <v>1948</v>
      </c>
      <c r="CS17">
        <v>1965</v>
      </c>
      <c r="CT17">
        <v>1950</v>
      </c>
      <c r="CU17">
        <v>1957</v>
      </c>
      <c r="CV17">
        <v>1956</v>
      </c>
      <c r="CW17">
        <v>1958</v>
      </c>
      <c r="CX17">
        <v>1920</v>
      </c>
      <c r="CY17">
        <v>1930</v>
      </c>
      <c r="CZ17">
        <v>1927</v>
      </c>
      <c r="DA17">
        <v>1938</v>
      </c>
      <c r="DB17">
        <v>1931</v>
      </c>
      <c r="DC17">
        <v>1951</v>
      </c>
      <c r="DD17">
        <v>1957</v>
      </c>
      <c r="DE17">
        <v>1935</v>
      </c>
      <c r="DF17">
        <v>1947</v>
      </c>
      <c r="DG17">
        <v>1939</v>
      </c>
      <c r="DH17">
        <v>1925</v>
      </c>
      <c r="DI17">
        <v>1954</v>
      </c>
      <c r="DJ17">
        <v>1929</v>
      </c>
      <c r="DK17">
        <v>1932</v>
      </c>
      <c r="DL17">
        <v>1939</v>
      </c>
      <c r="DM17">
        <v>1961</v>
      </c>
      <c r="DN17">
        <v>1945</v>
      </c>
      <c r="DP17">
        <v>1969</v>
      </c>
      <c r="DQ17">
        <v>1928</v>
      </c>
      <c r="DR17">
        <v>1939</v>
      </c>
      <c r="DS17">
        <v>1965</v>
      </c>
      <c r="DT17">
        <v>1950</v>
      </c>
      <c r="DU17">
        <v>1921</v>
      </c>
      <c r="DV17">
        <v>1935</v>
      </c>
      <c r="DW17">
        <v>1944</v>
      </c>
      <c r="DX17">
        <v>1947</v>
      </c>
      <c r="DY17">
        <v>1933</v>
      </c>
      <c r="DZ17">
        <v>1962</v>
      </c>
      <c r="EA17">
        <v>1939</v>
      </c>
      <c r="EB17">
        <v>1948</v>
      </c>
      <c r="EC17">
        <v>1937</v>
      </c>
      <c r="ED17">
        <v>1924</v>
      </c>
      <c r="EE17">
        <v>1955</v>
      </c>
      <c r="EF17">
        <v>1961</v>
      </c>
      <c r="EG17">
        <v>1974</v>
      </c>
      <c r="EH17">
        <v>1932</v>
      </c>
      <c r="EI17">
        <v>1944</v>
      </c>
      <c r="EJ17">
        <v>1965</v>
      </c>
      <c r="EK17">
        <v>1952</v>
      </c>
      <c r="EL17">
        <v>1961</v>
      </c>
      <c r="EM17">
        <v>1940</v>
      </c>
      <c r="EN17">
        <v>1975</v>
      </c>
      <c r="EO17">
        <v>1956</v>
      </c>
      <c r="EP17">
        <v>1933</v>
      </c>
      <c r="EQ17">
        <v>1943</v>
      </c>
      <c r="ER17">
        <v>1959</v>
      </c>
      <c r="ES17">
        <v>1960</v>
      </c>
      <c r="ET17">
        <v>1928</v>
      </c>
      <c r="EU17">
        <v>1987</v>
      </c>
      <c r="EV17">
        <v>1950</v>
      </c>
      <c r="EW17">
        <v>1949</v>
      </c>
      <c r="EX17">
        <v>1946</v>
      </c>
      <c r="EY17">
        <v>1940</v>
      </c>
      <c r="EZ17">
        <v>1937</v>
      </c>
      <c r="FA17">
        <v>1942</v>
      </c>
      <c r="FB17">
        <v>1938</v>
      </c>
      <c r="FC17">
        <v>1943</v>
      </c>
      <c r="FD17">
        <v>1964</v>
      </c>
      <c r="FE17">
        <v>1937</v>
      </c>
      <c r="FF17">
        <v>1947</v>
      </c>
      <c r="FG17">
        <v>1950</v>
      </c>
      <c r="FH17">
        <v>1943</v>
      </c>
      <c r="FI17">
        <v>1988</v>
      </c>
      <c r="FJ17">
        <v>1942</v>
      </c>
      <c r="FK17">
        <v>1944</v>
      </c>
    </row>
    <row r="18" spans="1:167" x14ac:dyDescent="0.25">
      <c r="A18" t="s">
        <v>2264</v>
      </c>
      <c r="B18">
        <v>2010</v>
      </c>
      <c r="C18" t="s">
        <v>840</v>
      </c>
      <c r="D18">
        <v>2007</v>
      </c>
      <c r="E18" t="s">
        <v>840</v>
      </c>
      <c r="F18">
        <v>2008</v>
      </c>
      <c r="G18">
        <v>2009</v>
      </c>
      <c r="H18" t="s">
        <v>840</v>
      </c>
      <c r="I18">
        <v>2009</v>
      </c>
      <c r="J18">
        <v>2006</v>
      </c>
      <c r="K18">
        <v>1998</v>
      </c>
      <c r="L18">
        <v>2009</v>
      </c>
      <c r="M18">
        <v>2008</v>
      </c>
      <c r="N18" t="s">
        <v>840</v>
      </c>
      <c r="O18">
        <v>1998</v>
      </c>
      <c r="P18">
        <v>2004</v>
      </c>
      <c r="Q18">
        <v>2009</v>
      </c>
      <c r="R18" t="s">
        <v>840</v>
      </c>
      <c r="S18">
        <v>2004</v>
      </c>
      <c r="T18">
        <v>2006</v>
      </c>
      <c r="U18" t="s">
        <v>840</v>
      </c>
      <c r="V18" t="s">
        <v>840</v>
      </c>
      <c r="W18">
        <v>2006</v>
      </c>
      <c r="X18">
        <v>2000</v>
      </c>
      <c r="Y18">
        <v>2004</v>
      </c>
      <c r="Z18" t="s">
        <v>840</v>
      </c>
      <c r="AA18">
        <v>2007</v>
      </c>
      <c r="AB18" t="s">
        <v>840</v>
      </c>
      <c r="AC18">
        <v>2006</v>
      </c>
      <c r="AD18">
        <v>2009</v>
      </c>
      <c r="AE18">
        <v>2000</v>
      </c>
      <c r="AF18">
        <v>2008</v>
      </c>
      <c r="AG18">
        <v>2006</v>
      </c>
      <c r="AH18" t="s">
        <v>840</v>
      </c>
      <c r="AI18">
        <v>2007</v>
      </c>
      <c r="AJ18">
        <v>2003</v>
      </c>
      <c r="AK18" t="s">
        <v>840</v>
      </c>
      <c r="AL18">
        <v>2005</v>
      </c>
      <c r="AM18" t="s">
        <v>840</v>
      </c>
      <c r="AN18">
        <v>2008</v>
      </c>
      <c r="AO18" t="s">
        <v>840</v>
      </c>
      <c r="AP18">
        <v>2010</v>
      </c>
      <c r="AQ18">
        <v>2008</v>
      </c>
      <c r="AR18">
        <v>2009</v>
      </c>
      <c r="AS18">
        <v>2009</v>
      </c>
      <c r="AT18">
        <v>2008</v>
      </c>
      <c r="AU18">
        <v>2003</v>
      </c>
      <c r="AV18" t="s">
        <v>840</v>
      </c>
      <c r="AW18">
        <v>1997</v>
      </c>
      <c r="AX18">
        <v>2007</v>
      </c>
      <c r="AY18">
        <v>2007</v>
      </c>
      <c r="AZ18">
        <v>2008</v>
      </c>
      <c r="BA18">
        <v>2010</v>
      </c>
      <c r="BB18">
        <v>2009</v>
      </c>
      <c r="BC18">
        <v>2008</v>
      </c>
      <c r="BD18" t="s">
        <v>840</v>
      </c>
      <c r="BE18">
        <v>2007</v>
      </c>
      <c r="BF18">
        <v>2006</v>
      </c>
      <c r="BG18">
        <v>2005</v>
      </c>
      <c r="BH18">
        <v>2006</v>
      </c>
      <c r="BI18">
        <v>2005</v>
      </c>
      <c r="BJ18">
        <v>2011</v>
      </c>
      <c r="BK18">
        <v>2008</v>
      </c>
      <c r="BL18" t="s">
        <v>840</v>
      </c>
      <c r="BM18">
        <v>2005</v>
      </c>
      <c r="BN18">
        <v>2008</v>
      </c>
      <c r="BO18" t="s">
        <v>840</v>
      </c>
      <c r="BP18">
        <v>2007</v>
      </c>
      <c r="BQ18" t="s">
        <v>840</v>
      </c>
      <c r="BR18" t="s">
        <v>840</v>
      </c>
      <c r="BS18">
        <v>2005</v>
      </c>
      <c r="BT18">
        <v>2010</v>
      </c>
      <c r="BU18">
        <v>2003</v>
      </c>
      <c r="BV18">
        <v>2010</v>
      </c>
      <c r="BW18" t="s">
        <v>840</v>
      </c>
      <c r="BX18">
        <v>2010</v>
      </c>
      <c r="BY18">
        <v>2009</v>
      </c>
      <c r="BZ18">
        <v>2009</v>
      </c>
      <c r="CA18">
        <v>2007</v>
      </c>
      <c r="CB18">
        <v>2009</v>
      </c>
      <c r="CC18">
        <v>2004</v>
      </c>
      <c r="CD18" t="s">
        <v>840</v>
      </c>
      <c r="CE18" t="s">
        <v>840</v>
      </c>
      <c r="CF18">
        <v>2010</v>
      </c>
      <c r="CG18">
        <v>2007</v>
      </c>
      <c r="CH18" t="s">
        <v>840</v>
      </c>
      <c r="CI18" t="s">
        <v>840</v>
      </c>
      <c r="CJ18">
        <v>1997</v>
      </c>
      <c r="CK18">
        <v>2007</v>
      </c>
      <c r="CL18">
        <v>2005</v>
      </c>
      <c r="CM18">
        <v>2009</v>
      </c>
      <c r="CN18">
        <v>2005</v>
      </c>
      <c r="CO18" t="s">
        <v>840</v>
      </c>
      <c r="CP18" t="s">
        <v>840</v>
      </c>
      <c r="CQ18" t="s">
        <v>840</v>
      </c>
      <c r="CR18">
        <v>2007</v>
      </c>
      <c r="CS18" t="s">
        <v>840</v>
      </c>
      <c r="CT18">
        <v>2003</v>
      </c>
      <c r="CU18">
        <v>2008</v>
      </c>
      <c r="CV18" t="s">
        <v>840</v>
      </c>
      <c r="CW18">
        <v>2008</v>
      </c>
      <c r="CX18">
        <v>2005</v>
      </c>
      <c r="CY18">
        <v>1999</v>
      </c>
      <c r="CZ18">
        <v>1996</v>
      </c>
      <c r="DA18">
        <v>2010</v>
      </c>
      <c r="DB18" t="s">
        <v>840</v>
      </c>
      <c r="DC18" t="s">
        <v>840</v>
      </c>
      <c r="DD18">
        <v>2008</v>
      </c>
      <c r="DE18" t="s">
        <v>840</v>
      </c>
      <c r="DF18">
        <v>2007</v>
      </c>
      <c r="DG18">
        <v>2009</v>
      </c>
      <c r="DH18">
        <v>1997</v>
      </c>
      <c r="DI18">
        <v>2008</v>
      </c>
      <c r="DJ18">
        <v>2005</v>
      </c>
      <c r="DK18">
        <v>2008</v>
      </c>
      <c r="DL18">
        <v>2000</v>
      </c>
      <c r="DM18" t="s">
        <v>840</v>
      </c>
      <c r="DN18" t="s">
        <v>840</v>
      </c>
      <c r="DP18">
        <v>2001</v>
      </c>
      <c r="DQ18">
        <v>2007</v>
      </c>
      <c r="DR18">
        <v>2000</v>
      </c>
      <c r="DS18" t="s">
        <v>840</v>
      </c>
      <c r="DT18">
        <v>1997</v>
      </c>
      <c r="DU18">
        <v>2006</v>
      </c>
      <c r="DV18">
        <v>1998</v>
      </c>
      <c r="DW18" t="s">
        <v>840</v>
      </c>
      <c r="DX18">
        <v>2010</v>
      </c>
      <c r="DY18">
        <v>2002</v>
      </c>
      <c r="DZ18" t="s">
        <v>840</v>
      </c>
      <c r="EA18">
        <v>2010</v>
      </c>
      <c r="EB18" t="s">
        <v>840</v>
      </c>
      <c r="EC18" t="s">
        <v>840</v>
      </c>
      <c r="ED18">
        <v>2000</v>
      </c>
      <c r="EE18" t="s">
        <v>840</v>
      </c>
      <c r="EF18">
        <v>2006</v>
      </c>
      <c r="EG18">
        <v>2009</v>
      </c>
      <c r="EH18">
        <v>2008</v>
      </c>
      <c r="EI18">
        <v>2006</v>
      </c>
      <c r="EJ18" t="s">
        <v>840</v>
      </c>
      <c r="EK18" t="s">
        <v>840</v>
      </c>
      <c r="EL18">
        <v>2008</v>
      </c>
      <c r="EM18" t="s">
        <v>840</v>
      </c>
      <c r="EN18" t="s">
        <v>840</v>
      </c>
      <c r="EO18" t="s">
        <v>840</v>
      </c>
      <c r="EP18">
        <v>2009</v>
      </c>
      <c r="EQ18" t="s">
        <v>840</v>
      </c>
      <c r="ER18">
        <v>2008</v>
      </c>
      <c r="ES18">
        <v>2009</v>
      </c>
      <c r="ET18">
        <v>2010</v>
      </c>
      <c r="EU18" t="s">
        <v>840</v>
      </c>
      <c r="EV18" t="s">
        <v>840</v>
      </c>
      <c r="EW18">
        <v>2004</v>
      </c>
      <c r="EX18">
        <v>2009</v>
      </c>
      <c r="EY18">
        <v>2003</v>
      </c>
      <c r="EZ18">
        <v>2008</v>
      </c>
      <c r="FA18">
        <v>2006</v>
      </c>
      <c r="FB18">
        <v>2000</v>
      </c>
      <c r="FC18" t="s">
        <v>840</v>
      </c>
      <c r="FD18" t="s">
        <v>840</v>
      </c>
      <c r="FE18">
        <v>2010</v>
      </c>
      <c r="FF18">
        <v>2010</v>
      </c>
      <c r="FG18">
        <v>1997</v>
      </c>
      <c r="FH18">
        <v>2003</v>
      </c>
      <c r="FI18" t="s">
        <v>840</v>
      </c>
      <c r="FJ18" t="s">
        <v>840</v>
      </c>
      <c r="FK18">
        <v>2009</v>
      </c>
    </row>
    <row r="19" spans="1:167" x14ac:dyDescent="0.25">
      <c r="A19" t="s">
        <v>2265</v>
      </c>
      <c r="B19">
        <v>24505</v>
      </c>
      <c r="C19">
        <v>29964</v>
      </c>
      <c r="D19">
        <v>19657</v>
      </c>
      <c r="E19">
        <v>27111</v>
      </c>
      <c r="F19">
        <v>26467</v>
      </c>
      <c r="G19">
        <v>20463</v>
      </c>
      <c r="H19">
        <v>29753</v>
      </c>
      <c r="I19">
        <v>30580</v>
      </c>
      <c r="J19">
        <v>21193</v>
      </c>
      <c r="K19">
        <v>26856</v>
      </c>
      <c r="L19">
        <v>18891</v>
      </c>
      <c r="M19">
        <v>17138</v>
      </c>
      <c r="N19">
        <v>17880</v>
      </c>
      <c r="O19">
        <v>22949</v>
      </c>
      <c r="P19">
        <v>23343</v>
      </c>
      <c r="Q19">
        <v>27930</v>
      </c>
      <c r="R19">
        <v>24134</v>
      </c>
      <c r="S19">
        <v>23343</v>
      </c>
      <c r="T19">
        <v>14729</v>
      </c>
      <c r="U19">
        <v>18435</v>
      </c>
      <c r="V19">
        <v>25434</v>
      </c>
      <c r="W19">
        <v>24050</v>
      </c>
      <c r="X19">
        <v>24488</v>
      </c>
      <c r="Y19">
        <v>11284</v>
      </c>
      <c r="Z19">
        <v>19366</v>
      </c>
      <c r="AA19">
        <v>20449</v>
      </c>
      <c r="AB19">
        <v>20159</v>
      </c>
      <c r="AC19">
        <v>27053</v>
      </c>
      <c r="AD19">
        <v>20063</v>
      </c>
      <c r="AE19">
        <v>18219</v>
      </c>
      <c r="AF19">
        <v>21384</v>
      </c>
      <c r="AG19">
        <v>28759</v>
      </c>
      <c r="AH19">
        <v>13257</v>
      </c>
      <c r="AI19">
        <v>25684</v>
      </c>
      <c r="AJ19">
        <v>24085</v>
      </c>
      <c r="AK19">
        <v>22527</v>
      </c>
      <c r="AL19">
        <v>21920</v>
      </c>
      <c r="AM19">
        <v>24471</v>
      </c>
      <c r="AN19">
        <v>7827</v>
      </c>
      <c r="AO19">
        <v>21559</v>
      </c>
      <c r="AP19">
        <v>18832</v>
      </c>
      <c r="AQ19">
        <v>17781</v>
      </c>
      <c r="AR19">
        <v>18433</v>
      </c>
      <c r="AS19">
        <v>32612</v>
      </c>
      <c r="AT19">
        <v>20555</v>
      </c>
      <c r="AU19">
        <v>17903</v>
      </c>
      <c r="AV19">
        <v>20641</v>
      </c>
      <c r="AW19">
        <v>17515</v>
      </c>
      <c r="AX19">
        <v>21131</v>
      </c>
      <c r="AY19">
        <v>21884</v>
      </c>
      <c r="AZ19">
        <v>29281</v>
      </c>
      <c r="BA19">
        <v>27584</v>
      </c>
      <c r="BB19">
        <v>26490</v>
      </c>
      <c r="BC19">
        <v>16301</v>
      </c>
      <c r="BD19">
        <v>23317</v>
      </c>
      <c r="BE19">
        <v>21421</v>
      </c>
      <c r="BF19">
        <v>21613</v>
      </c>
      <c r="BG19">
        <v>21920</v>
      </c>
      <c r="BH19">
        <v>22835</v>
      </c>
      <c r="BI19">
        <v>25085</v>
      </c>
      <c r="BJ19">
        <v>22257</v>
      </c>
      <c r="BK19">
        <v>13368</v>
      </c>
      <c r="BL19">
        <v>27319</v>
      </c>
      <c r="BM19">
        <v>25812</v>
      </c>
      <c r="BN19">
        <v>16018</v>
      </c>
      <c r="BO19">
        <v>21838</v>
      </c>
      <c r="BP19">
        <v>26796</v>
      </c>
      <c r="BQ19">
        <v>19239</v>
      </c>
      <c r="BR19">
        <v>23394</v>
      </c>
      <c r="BS19">
        <v>22798</v>
      </c>
      <c r="BT19">
        <v>22916</v>
      </c>
      <c r="BU19">
        <v>19824</v>
      </c>
      <c r="BV19">
        <v>21232</v>
      </c>
      <c r="BW19">
        <v>26247</v>
      </c>
      <c r="BX19">
        <v>28762</v>
      </c>
      <c r="BY19">
        <v>22161</v>
      </c>
      <c r="BZ19">
        <v>20568</v>
      </c>
      <c r="CA19">
        <v>24447</v>
      </c>
      <c r="CB19">
        <v>18125</v>
      </c>
      <c r="CC19">
        <v>18071</v>
      </c>
      <c r="CD19">
        <v>19053</v>
      </c>
      <c r="CE19">
        <v>16572</v>
      </c>
      <c r="CF19">
        <v>22686</v>
      </c>
      <c r="CG19">
        <v>23674</v>
      </c>
      <c r="CH19">
        <v>13257</v>
      </c>
      <c r="CI19">
        <v>28240</v>
      </c>
      <c r="CJ19">
        <v>26600</v>
      </c>
      <c r="CK19">
        <v>13451</v>
      </c>
      <c r="CL19">
        <v>27831</v>
      </c>
      <c r="CM19">
        <v>23759</v>
      </c>
      <c r="CN19">
        <v>20050</v>
      </c>
      <c r="CO19">
        <v>26491</v>
      </c>
      <c r="CP19">
        <v>8922</v>
      </c>
      <c r="CQ19">
        <v>11112</v>
      </c>
      <c r="CR19">
        <v>21678</v>
      </c>
      <c r="CS19">
        <v>15950</v>
      </c>
      <c r="CT19">
        <v>19090</v>
      </c>
      <c r="CU19">
        <v>18195</v>
      </c>
      <c r="CV19">
        <v>19505</v>
      </c>
      <c r="CW19">
        <v>18571</v>
      </c>
      <c r="CX19">
        <v>31267</v>
      </c>
      <c r="CY19">
        <v>25326</v>
      </c>
      <c r="CZ19">
        <v>24844</v>
      </c>
      <c r="DA19">
        <v>26395</v>
      </c>
      <c r="DB19">
        <v>28496</v>
      </c>
      <c r="DC19">
        <v>21698</v>
      </c>
      <c r="DD19">
        <v>18659</v>
      </c>
      <c r="DE19">
        <v>27196</v>
      </c>
      <c r="DF19">
        <v>22273</v>
      </c>
      <c r="DG19">
        <v>25665</v>
      </c>
      <c r="DH19">
        <v>26600</v>
      </c>
      <c r="DI19">
        <v>19444</v>
      </c>
      <c r="DJ19">
        <v>28011</v>
      </c>
      <c r="DK19">
        <v>27980</v>
      </c>
      <c r="DL19">
        <v>22029</v>
      </c>
      <c r="DM19">
        <v>17715</v>
      </c>
      <c r="DN19">
        <v>23782</v>
      </c>
      <c r="DP19">
        <v>11333</v>
      </c>
      <c r="DQ19">
        <v>28977</v>
      </c>
      <c r="DR19">
        <v>22029</v>
      </c>
      <c r="DS19">
        <v>16662</v>
      </c>
      <c r="DT19">
        <v>17515</v>
      </c>
      <c r="DU19">
        <v>31111</v>
      </c>
      <c r="DV19">
        <v>23128</v>
      </c>
      <c r="DW19">
        <v>24362</v>
      </c>
      <c r="DX19">
        <v>23107</v>
      </c>
      <c r="DY19">
        <v>25425</v>
      </c>
      <c r="DZ19">
        <v>17237</v>
      </c>
      <c r="EA19">
        <v>25975</v>
      </c>
      <c r="EB19">
        <v>23211</v>
      </c>
      <c r="EC19">
        <v>26643</v>
      </c>
      <c r="ED19">
        <v>27387</v>
      </c>
      <c r="EE19">
        <v>19503</v>
      </c>
      <c r="EF19">
        <v>15736</v>
      </c>
      <c r="EG19">
        <v>12529</v>
      </c>
      <c r="EH19">
        <v>27764</v>
      </c>
      <c r="EI19">
        <v>22835</v>
      </c>
      <c r="EJ19">
        <v>15964</v>
      </c>
      <c r="EK19">
        <v>20929</v>
      </c>
      <c r="EL19">
        <v>17037</v>
      </c>
      <c r="EM19">
        <v>25421</v>
      </c>
      <c r="EN19">
        <v>12685</v>
      </c>
      <c r="EO19">
        <v>19494</v>
      </c>
      <c r="EP19">
        <v>27511</v>
      </c>
      <c r="EQ19">
        <v>24477</v>
      </c>
      <c r="ER19">
        <v>17714</v>
      </c>
      <c r="ES19">
        <v>17894</v>
      </c>
      <c r="ET19">
        <v>29802</v>
      </c>
      <c r="EU19">
        <v>8533</v>
      </c>
      <c r="EV19">
        <v>21560</v>
      </c>
      <c r="EW19">
        <v>19812</v>
      </c>
      <c r="EX19">
        <v>22867</v>
      </c>
      <c r="EY19">
        <v>22865</v>
      </c>
      <c r="EZ19">
        <v>25318</v>
      </c>
      <c r="FA19">
        <v>23034</v>
      </c>
      <c r="FB19">
        <v>22926</v>
      </c>
      <c r="FC19">
        <v>24622</v>
      </c>
      <c r="FD19">
        <v>16737</v>
      </c>
      <c r="FE19">
        <v>26490</v>
      </c>
      <c r="FF19">
        <v>23096</v>
      </c>
      <c r="FG19">
        <v>17515</v>
      </c>
      <c r="FH19">
        <v>21776</v>
      </c>
      <c r="FI19">
        <v>7936</v>
      </c>
      <c r="FJ19">
        <v>24658</v>
      </c>
      <c r="FK19">
        <v>23063</v>
      </c>
    </row>
    <row r="20" spans="1:167" x14ac:dyDescent="0.25">
      <c r="A20" t="s">
        <v>2266</v>
      </c>
      <c r="B20">
        <v>406</v>
      </c>
      <c r="C20">
        <v>693</v>
      </c>
      <c r="D20">
        <v>82</v>
      </c>
      <c r="E20">
        <v>167</v>
      </c>
      <c r="F20">
        <v>36</v>
      </c>
      <c r="G20">
        <v>98</v>
      </c>
      <c r="H20">
        <v>86</v>
      </c>
      <c r="I20">
        <v>150</v>
      </c>
      <c r="J20">
        <v>535</v>
      </c>
      <c r="K20">
        <v>166</v>
      </c>
      <c r="L20">
        <v>5</v>
      </c>
      <c r="M20">
        <v>333</v>
      </c>
      <c r="N20">
        <v>360</v>
      </c>
      <c r="O20">
        <v>323</v>
      </c>
      <c r="P20">
        <v>1439</v>
      </c>
      <c r="Q20">
        <v>124</v>
      </c>
      <c r="R20">
        <v>323</v>
      </c>
      <c r="S20">
        <v>1439</v>
      </c>
      <c r="T20">
        <v>327</v>
      </c>
      <c r="U20">
        <v>181</v>
      </c>
      <c r="V20">
        <v>679</v>
      </c>
      <c r="W20" t="s">
        <v>840</v>
      </c>
      <c r="X20">
        <v>11</v>
      </c>
      <c r="Y20">
        <v>989</v>
      </c>
      <c r="Z20">
        <v>37</v>
      </c>
      <c r="AA20">
        <v>98</v>
      </c>
      <c r="AB20">
        <v>294</v>
      </c>
      <c r="AC20">
        <v>478</v>
      </c>
      <c r="AD20">
        <v>342</v>
      </c>
      <c r="AE20">
        <v>460</v>
      </c>
      <c r="AF20">
        <v>543</v>
      </c>
      <c r="AG20">
        <v>448</v>
      </c>
      <c r="AH20">
        <v>214</v>
      </c>
      <c r="AI20" t="s">
        <v>840</v>
      </c>
      <c r="AJ20">
        <v>396</v>
      </c>
      <c r="AK20">
        <v>273</v>
      </c>
      <c r="AL20">
        <v>316</v>
      </c>
      <c r="AM20">
        <v>595</v>
      </c>
      <c r="AN20" t="s">
        <v>840</v>
      </c>
      <c r="AO20">
        <v>207</v>
      </c>
      <c r="AP20">
        <v>254</v>
      </c>
      <c r="AQ20">
        <v>224</v>
      </c>
      <c r="AR20">
        <v>1458</v>
      </c>
      <c r="AS20">
        <v>26</v>
      </c>
      <c r="AT20">
        <v>231</v>
      </c>
      <c r="AU20">
        <v>29</v>
      </c>
      <c r="AV20">
        <v>165</v>
      </c>
      <c r="AW20">
        <v>360</v>
      </c>
      <c r="AX20">
        <v>146</v>
      </c>
      <c r="AY20">
        <v>164</v>
      </c>
      <c r="AZ20" t="s">
        <v>840</v>
      </c>
      <c r="BA20">
        <v>83</v>
      </c>
      <c r="BB20" t="s">
        <v>840</v>
      </c>
      <c r="BC20">
        <v>77</v>
      </c>
      <c r="BD20">
        <v>1228</v>
      </c>
      <c r="BE20">
        <v>975</v>
      </c>
      <c r="BF20">
        <v>468</v>
      </c>
      <c r="BG20">
        <v>1050</v>
      </c>
      <c r="BH20">
        <v>313</v>
      </c>
      <c r="BI20">
        <v>138</v>
      </c>
      <c r="BJ20">
        <v>501</v>
      </c>
      <c r="BK20">
        <v>427</v>
      </c>
      <c r="BL20">
        <v>218</v>
      </c>
      <c r="BM20">
        <v>279</v>
      </c>
      <c r="BN20">
        <v>28</v>
      </c>
      <c r="BO20">
        <v>95</v>
      </c>
      <c r="BP20">
        <v>62</v>
      </c>
      <c r="BQ20">
        <v>415</v>
      </c>
      <c r="BR20">
        <v>493</v>
      </c>
      <c r="BS20">
        <v>76</v>
      </c>
      <c r="BT20">
        <v>485</v>
      </c>
      <c r="BU20">
        <v>67</v>
      </c>
      <c r="BV20">
        <v>114</v>
      </c>
      <c r="BW20">
        <v>375</v>
      </c>
      <c r="BX20">
        <v>138</v>
      </c>
      <c r="BY20">
        <v>399</v>
      </c>
      <c r="BZ20">
        <v>1008</v>
      </c>
      <c r="CA20">
        <v>505</v>
      </c>
      <c r="CB20">
        <v>570</v>
      </c>
      <c r="CC20">
        <v>50</v>
      </c>
      <c r="CD20">
        <v>474</v>
      </c>
      <c r="CE20">
        <v>155</v>
      </c>
      <c r="CF20">
        <v>237</v>
      </c>
      <c r="CG20">
        <v>419</v>
      </c>
      <c r="CH20">
        <v>214</v>
      </c>
      <c r="CI20">
        <v>145</v>
      </c>
      <c r="CJ20">
        <v>151</v>
      </c>
      <c r="CK20">
        <v>439</v>
      </c>
      <c r="CL20">
        <v>111</v>
      </c>
      <c r="CM20">
        <v>133</v>
      </c>
      <c r="CN20">
        <v>342</v>
      </c>
      <c r="CO20">
        <v>951</v>
      </c>
      <c r="CP20">
        <v>13</v>
      </c>
      <c r="CQ20">
        <v>165</v>
      </c>
      <c r="CR20">
        <v>0</v>
      </c>
      <c r="CS20">
        <v>953</v>
      </c>
      <c r="CT20">
        <v>532</v>
      </c>
      <c r="CU20">
        <v>883</v>
      </c>
      <c r="CV20">
        <v>282</v>
      </c>
      <c r="CW20">
        <v>66</v>
      </c>
      <c r="CX20">
        <v>94</v>
      </c>
      <c r="CY20">
        <v>68</v>
      </c>
      <c r="CZ20">
        <v>359</v>
      </c>
      <c r="DA20">
        <v>108</v>
      </c>
      <c r="DB20">
        <v>37</v>
      </c>
      <c r="DC20">
        <v>351</v>
      </c>
      <c r="DD20">
        <v>141</v>
      </c>
      <c r="DE20">
        <v>286</v>
      </c>
      <c r="DF20">
        <v>136</v>
      </c>
      <c r="DG20">
        <v>148</v>
      </c>
      <c r="DH20">
        <v>151</v>
      </c>
      <c r="DI20">
        <v>648</v>
      </c>
      <c r="DJ20">
        <v>146</v>
      </c>
      <c r="DK20">
        <v>33</v>
      </c>
      <c r="DL20">
        <v>485</v>
      </c>
      <c r="DM20">
        <v>316</v>
      </c>
      <c r="DN20">
        <v>48</v>
      </c>
      <c r="DP20">
        <v>548</v>
      </c>
      <c r="DQ20">
        <v>87</v>
      </c>
      <c r="DR20">
        <v>485</v>
      </c>
      <c r="DS20">
        <v>187</v>
      </c>
      <c r="DT20">
        <v>360</v>
      </c>
      <c r="DU20">
        <v>119</v>
      </c>
      <c r="DV20">
        <v>97</v>
      </c>
      <c r="DW20">
        <v>442</v>
      </c>
      <c r="DX20">
        <v>6</v>
      </c>
      <c r="DY20">
        <v>164</v>
      </c>
      <c r="DZ20">
        <v>604</v>
      </c>
      <c r="EA20">
        <v>275</v>
      </c>
      <c r="EB20">
        <v>139</v>
      </c>
      <c r="EC20">
        <v>932</v>
      </c>
      <c r="ED20">
        <v>880</v>
      </c>
      <c r="EE20">
        <v>286</v>
      </c>
      <c r="EF20">
        <v>674</v>
      </c>
      <c r="EG20">
        <v>357</v>
      </c>
      <c r="EH20">
        <v>142</v>
      </c>
      <c r="EI20">
        <v>313</v>
      </c>
      <c r="EJ20">
        <v>466</v>
      </c>
      <c r="EK20">
        <v>218</v>
      </c>
      <c r="EL20">
        <v>359</v>
      </c>
      <c r="EM20">
        <v>222</v>
      </c>
      <c r="EN20">
        <v>316</v>
      </c>
      <c r="EO20">
        <v>470</v>
      </c>
      <c r="EP20">
        <v>23</v>
      </c>
      <c r="EQ20">
        <v>268</v>
      </c>
      <c r="ER20">
        <v>666</v>
      </c>
      <c r="ES20">
        <v>385</v>
      </c>
      <c r="ET20">
        <v>414</v>
      </c>
      <c r="EU20">
        <v>204</v>
      </c>
      <c r="EV20">
        <v>452</v>
      </c>
      <c r="EW20">
        <v>320</v>
      </c>
      <c r="EX20">
        <v>480</v>
      </c>
      <c r="EY20">
        <v>427</v>
      </c>
      <c r="EZ20">
        <v>801</v>
      </c>
      <c r="FA20">
        <v>489</v>
      </c>
      <c r="FB20">
        <v>280</v>
      </c>
      <c r="FC20">
        <v>319</v>
      </c>
      <c r="FD20">
        <v>160</v>
      </c>
      <c r="FE20" t="s">
        <v>840</v>
      </c>
      <c r="FF20">
        <v>128</v>
      </c>
      <c r="FG20">
        <v>360</v>
      </c>
      <c r="FH20">
        <v>579</v>
      </c>
      <c r="FI20">
        <v>958</v>
      </c>
      <c r="FJ20">
        <v>644</v>
      </c>
      <c r="FK20">
        <v>772</v>
      </c>
    </row>
    <row r="21" spans="1:167" x14ac:dyDescent="0.25">
      <c r="A21" t="s">
        <v>2267</v>
      </c>
      <c r="B21">
        <v>2009</v>
      </c>
      <c r="C21">
        <v>2009</v>
      </c>
      <c r="D21">
        <v>2007</v>
      </c>
      <c r="E21">
        <v>2009</v>
      </c>
      <c r="F21">
        <v>2008</v>
      </c>
      <c r="G21">
        <v>2009</v>
      </c>
      <c r="H21">
        <v>2009</v>
      </c>
      <c r="I21">
        <v>2009</v>
      </c>
      <c r="J21">
        <v>2005</v>
      </c>
      <c r="K21">
        <v>1998</v>
      </c>
      <c r="L21">
        <v>2009</v>
      </c>
      <c r="M21">
        <v>2008</v>
      </c>
      <c r="N21">
        <v>2010</v>
      </c>
      <c r="O21">
        <v>1998</v>
      </c>
      <c r="P21">
        <v>2001</v>
      </c>
      <c r="Q21">
        <v>2009</v>
      </c>
      <c r="R21">
        <v>2010</v>
      </c>
      <c r="S21">
        <v>2001</v>
      </c>
      <c r="T21">
        <v>2006</v>
      </c>
      <c r="U21">
        <v>2009</v>
      </c>
      <c r="V21">
        <v>2006</v>
      </c>
      <c r="W21">
        <v>2005</v>
      </c>
      <c r="X21">
        <v>2000</v>
      </c>
      <c r="Y21">
        <v>2002</v>
      </c>
      <c r="Z21">
        <v>2009</v>
      </c>
      <c r="AA21">
        <v>2007</v>
      </c>
      <c r="AB21">
        <v>2009</v>
      </c>
      <c r="AC21">
        <v>2005</v>
      </c>
      <c r="AD21">
        <v>2009</v>
      </c>
      <c r="AE21">
        <v>1999</v>
      </c>
      <c r="AF21">
        <v>2007</v>
      </c>
      <c r="AG21">
        <v>2005</v>
      </c>
      <c r="AH21">
        <v>2009</v>
      </c>
      <c r="AI21">
        <v>2007</v>
      </c>
      <c r="AJ21">
        <v>2002</v>
      </c>
      <c r="AK21">
        <v>2010</v>
      </c>
      <c r="AL21">
        <v>2003</v>
      </c>
      <c r="AM21">
        <v>2007</v>
      </c>
      <c r="AN21">
        <v>2004</v>
      </c>
      <c r="AO21">
        <v>2009</v>
      </c>
      <c r="AP21">
        <v>2010</v>
      </c>
      <c r="AQ21">
        <v>2008</v>
      </c>
      <c r="AR21">
        <v>2006</v>
      </c>
      <c r="AS21">
        <v>2009</v>
      </c>
      <c r="AT21">
        <v>2008</v>
      </c>
      <c r="AU21">
        <v>2003</v>
      </c>
      <c r="AV21">
        <v>2010</v>
      </c>
      <c r="AW21">
        <v>1997</v>
      </c>
      <c r="AX21">
        <v>2007</v>
      </c>
      <c r="AY21">
        <v>2007</v>
      </c>
      <c r="AZ21">
        <v>2008</v>
      </c>
      <c r="BA21">
        <v>2010</v>
      </c>
      <c r="BB21">
        <v>2009</v>
      </c>
      <c r="BC21">
        <v>2008</v>
      </c>
      <c r="BD21">
        <v>2005</v>
      </c>
      <c r="BE21">
        <v>2005</v>
      </c>
      <c r="BF21">
        <v>2005</v>
      </c>
      <c r="BG21">
        <v>2003</v>
      </c>
      <c r="BH21">
        <v>2006</v>
      </c>
      <c r="BI21">
        <v>2005</v>
      </c>
      <c r="BJ21">
        <v>2009</v>
      </c>
      <c r="BK21">
        <v>2007</v>
      </c>
      <c r="BL21">
        <v>2008</v>
      </c>
      <c r="BM21">
        <v>2005</v>
      </c>
      <c r="BN21">
        <v>2008</v>
      </c>
      <c r="BO21">
        <v>2009</v>
      </c>
      <c r="BP21">
        <v>2007</v>
      </c>
      <c r="BQ21">
        <v>2010</v>
      </c>
      <c r="BR21">
        <v>2008</v>
      </c>
      <c r="BS21">
        <v>2005</v>
      </c>
      <c r="BT21">
        <v>2009</v>
      </c>
      <c r="BU21">
        <v>2003</v>
      </c>
      <c r="BV21">
        <v>2010</v>
      </c>
      <c r="BW21">
        <v>2007</v>
      </c>
      <c r="BX21">
        <v>2010</v>
      </c>
      <c r="BY21">
        <v>2008</v>
      </c>
      <c r="BZ21">
        <v>2006</v>
      </c>
      <c r="CA21">
        <v>2006</v>
      </c>
      <c r="CB21">
        <v>2007</v>
      </c>
      <c r="CC21">
        <v>2003</v>
      </c>
      <c r="CD21">
        <v>2010</v>
      </c>
      <c r="CE21">
        <v>2010</v>
      </c>
      <c r="CF21">
        <v>2010</v>
      </c>
      <c r="CG21">
        <v>2006</v>
      </c>
      <c r="CH21">
        <v>2009</v>
      </c>
      <c r="CI21">
        <v>2009</v>
      </c>
      <c r="CJ21">
        <v>1997</v>
      </c>
      <c r="CK21">
        <v>2006</v>
      </c>
      <c r="CL21">
        <v>2005</v>
      </c>
      <c r="CM21">
        <v>2009</v>
      </c>
      <c r="CN21">
        <v>2005</v>
      </c>
      <c r="CO21">
        <v>2010</v>
      </c>
      <c r="CP21">
        <v>2009</v>
      </c>
      <c r="CQ21">
        <v>2008</v>
      </c>
      <c r="CR21">
        <v>2007</v>
      </c>
      <c r="CS21">
        <v>2008</v>
      </c>
      <c r="CT21">
        <v>2002</v>
      </c>
      <c r="CU21">
        <v>2006</v>
      </c>
      <c r="CV21">
        <v>2009</v>
      </c>
      <c r="CW21">
        <v>2008</v>
      </c>
      <c r="CX21">
        <v>2005</v>
      </c>
      <c r="CY21">
        <v>1999</v>
      </c>
      <c r="CZ21">
        <v>1995</v>
      </c>
      <c r="DA21">
        <v>2010</v>
      </c>
      <c r="DB21">
        <v>2009</v>
      </c>
      <c r="DC21">
        <v>2010</v>
      </c>
      <c r="DD21">
        <v>2008</v>
      </c>
      <c r="DE21">
        <v>2009</v>
      </c>
      <c r="DF21">
        <v>2007</v>
      </c>
      <c r="DG21">
        <v>2009</v>
      </c>
      <c r="DH21">
        <v>1997</v>
      </c>
      <c r="DI21">
        <v>2007</v>
      </c>
      <c r="DJ21">
        <v>2005</v>
      </c>
      <c r="DK21">
        <v>2008</v>
      </c>
      <c r="DL21">
        <v>1999</v>
      </c>
      <c r="DM21">
        <v>2009</v>
      </c>
      <c r="DN21">
        <v>2010</v>
      </c>
      <c r="DP21">
        <v>2000</v>
      </c>
      <c r="DQ21">
        <v>2007</v>
      </c>
      <c r="DR21">
        <v>1999</v>
      </c>
      <c r="DS21">
        <v>2010</v>
      </c>
      <c r="DT21">
        <v>1997</v>
      </c>
      <c r="DU21">
        <v>2006</v>
      </c>
      <c r="DV21">
        <v>1998</v>
      </c>
      <c r="DW21">
        <v>2010</v>
      </c>
      <c r="DX21">
        <v>2010</v>
      </c>
      <c r="DY21">
        <v>2002</v>
      </c>
      <c r="DZ21">
        <v>2009</v>
      </c>
      <c r="EA21">
        <v>2010</v>
      </c>
      <c r="EB21">
        <v>2011</v>
      </c>
      <c r="EC21">
        <v>2009</v>
      </c>
      <c r="ED21">
        <v>1998</v>
      </c>
      <c r="EE21">
        <v>2008</v>
      </c>
      <c r="EF21">
        <v>2004</v>
      </c>
      <c r="EG21">
        <v>2008</v>
      </c>
      <c r="EH21">
        <v>2008</v>
      </c>
      <c r="EI21">
        <v>2006</v>
      </c>
      <c r="EJ21">
        <v>2008</v>
      </c>
      <c r="EK21">
        <v>2009</v>
      </c>
      <c r="EL21">
        <v>2007</v>
      </c>
      <c r="EM21">
        <v>2009</v>
      </c>
      <c r="EN21">
        <v>2009</v>
      </c>
      <c r="EO21">
        <v>2009</v>
      </c>
      <c r="EP21">
        <v>2008</v>
      </c>
      <c r="EQ21">
        <v>2010</v>
      </c>
      <c r="ER21">
        <v>2007</v>
      </c>
      <c r="ES21">
        <v>2008</v>
      </c>
      <c r="ET21">
        <v>2009</v>
      </c>
      <c r="EU21">
        <v>2010</v>
      </c>
      <c r="EV21">
        <v>2009</v>
      </c>
      <c r="EW21">
        <v>2003</v>
      </c>
      <c r="EX21">
        <v>2008</v>
      </c>
      <c r="EY21">
        <v>2002</v>
      </c>
      <c r="EZ21">
        <v>2006</v>
      </c>
      <c r="FA21">
        <v>2005</v>
      </c>
      <c r="FB21">
        <v>2000</v>
      </c>
      <c r="FC21">
        <v>2010</v>
      </c>
      <c r="FD21">
        <v>2009</v>
      </c>
      <c r="FE21">
        <v>2009</v>
      </c>
      <c r="FF21">
        <v>2010</v>
      </c>
      <c r="FG21">
        <v>1997</v>
      </c>
      <c r="FH21">
        <v>2002</v>
      </c>
      <c r="FI21">
        <v>2009</v>
      </c>
      <c r="FJ21">
        <v>2009</v>
      </c>
      <c r="FK21">
        <v>2007</v>
      </c>
    </row>
    <row r="22" spans="1:167" x14ac:dyDescent="0.25">
      <c r="A22" t="s">
        <v>2268</v>
      </c>
      <c r="B22" t="s">
        <v>1751</v>
      </c>
      <c r="C22" t="s">
        <v>1751</v>
      </c>
      <c r="D22" t="s">
        <v>1751</v>
      </c>
      <c r="E22" t="s">
        <v>1751</v>
      </c>
      <c r="F22" t="s">
        <v>1746</v>
      </c>
      <c r="G22" t="s">
        <v>1751</v>
      </c>
      <c r="H22" t="s">
        <v>1751</v>
      </c>
      <c r="I22" t="s">
        <v>1751</v>
      </c>
      <c r="J22" t="s">
        <v>1741</v>
      </c>
      <c r="K22" t="s">
        <v>1751</v>
      </c>
      <c r="L22" t="s">
        <v>1746</v>
      </c>
      <c r="M22" t="s">
        <v>1751</v>
      </c>
      <c r="N22" t="s">
        <v>1751</v>
      </c>
      <c r="O22" t="s">
        <v>1751</v>
      </c>
      <c r="P22" t="s">
        <v>1751</v>
      </c>
      <c r="Q22" t="s">
        <v>1746</v>
      </c>
      <c r="R22" t="s">
        <v>1751</v>
      </c>
      <c r="S22" t="s">
        <v>1751</v>
      </c>
      <c r="T22" t="s">
        <v>1751</v>
      </c>
      <c r="U22" t="s">
        <v>1751</v>
      </c>
      <c r="V22" t="s">
        <v>1751</v>
      </c>
      <c r="W22" t="s">
        <v>1751</v>
      </c>
      <c r="X22" t="s">
        <v>1746</v>
      </c>
      <c r="Y22" t="s">
        <v>1751</v>
      </c>
      <c r="Z22" t="s">
        <v>1746</v>
      </c>
      <c r="AA22" t="s">
        <v>1746</v>
      </c>
      <c r="AB22" t="s">
        <v>1751</v>
      </c>
      <c r="AC22" t="s">
        <v>1751</v>
      </c>
      <c r="AD22" t="s">
        <v>1751</v>
      </c>
      <c r="AE22" t="s">
        <v>1751</v>
      </c>
      <c r="AF22" t="s">
        <v>1751</v>
      </c>
      <c r="AG22" t="s">
        <v>1746</v>
      </c>
      <c r="AH22" t="s">
        <v>1751</v>
      </c>
      <c r="AI22" t="s">
        <v>1751</v>
      </c>
      <c r="AJ22" t="s">
        <v>1751</v>
      </c>
      <c r="AK22" t="s">
        <v>1751</v>
      </c>
      <c r="AL22" t="s">
        <v>1751</v>
      </c>
      <c r="AM22" t="s">
        <v>1751</v>
      </c>
      <c r="AN22" t="s">
        <v>1751</v>
      </c>
      <c r="AO22" t="s">
        <v>1751</v>
      </c>
      <c r="AP22" t="s">
        <v>1751</v>
      </c>
      <c r="AQ22" t="s">
        <v>1751</v>
      </c>
      <c r="AR22" t="s">
        <v>1751</v>
      </c>
      <c r="AS22" t="s">
        <v>1751</v>
      </c>
      <c r="AT22" t="s">
        <v>1751</v>
      </c>
      <c r="AU22" t="s">
        <v>1746</v>
      </c>
      <c r="AV22" t="s">
        <v>1751</v>
      </c>
      <c r="AW22" t="s">
        <v>1751</v>
      </c>
      <c r="AX22" t="s">
        <v>1751</v>
      </c>
      <c r="AY22" t="s">
        <v>1751</v>
      </c>
      <c r="AZ22" t="s">
        <v>1741</v>
      </c>
      <c r="BA22" t="s">
        <v>1746</v>
      </c>
      <c r="BB22" t="s">
        <v>1741</v>
      </c>
      <c r="BC22" t="s">
        <v>1751</v>
      </c>
      <c r="BD22" t="s">
        <v>1751</v>
      </c>
      <c r="BE22" t="s">
        <v>1751</v>
      </c>
      <c r="BF22" t="s">
        <v>1751</v>
      </c>
      <c r="BG22" t="s">
        <v>1751</v>
      </c>
      <c r="BH22" t="s">
        <v>1751</v>
      </c>
      <c r="BI22" t="s">
        <v>1751</v>
      </c>
      <c r="BJ22" t="s">
        <v>1751</v>
      </c>
      <c r="BK22" t="s">
        <v>1751</v>
      </c>
      <c r="BL22" t="s">
        <v>1751</v>
      </c>
      <c r="BM22" t="s">
        <v>1751</v>
      </c>
      <c r="BN22" t="s">
        <v>1746</v>
      </c>
      <c r="BO22" t="s">
        <v>1741</v>
      </c>
      <c r="BP22" t="s">
        <v>1746</v>
      </c>
      <c r="BQ22" t="s">
        <v>1751</v>
      </c>
      <c r="BR22" t="s">
        <v>1751</v>
      </c>
      <c r="BS22" t="s">
        <v>1751</v>
      </c>
      <c r="BT22" t="s">
        <v>1751</v>
      </c>
      <c r="BU22" t="s">
        <v>1751</v>
      </c>
      <c r="BV22" t="s">
        <v>1746</v>
      </c>
      <c r="BW22" t="s">
        <v>1751</v>
      </c>
      <c r="BX22" t="s">
        <v>1751</v>
      </c>
      <c r="BY22" t="s">
        <v>1751</v>
      </c>
      <c r="BZ22" t="s">
        <v>1751</v>
      </c>
      <c r="CA22" t="s">
        <v>1751</v>
      </c>
      <c r="CB22" t="s">
        <v>1751</v>
      </c>
      <c r="CC22" t="s">
        <v>1751</v>
      </c>
      <c r="CD22" t="s">
        <v>1751</v>
      </c>
      <c r="CE22" t="s">
        <v>1751</v>
      </c>
      <c r="CF22" t="s">
        <v>1751</v>
      </c>
      <c r="CG22" t="s">
        <v>1751</v>
      </c>
      <c r="CH22" t="s">
        <v>1751</v>
      </c>
      <c r="CI22" t="s">
        <v>1751</v>
      </c>
      <c r="CJ22" t="s">
        <v>1751</v>
      </c>
      <c r="CK22" t="s">
        <v>1751</v>
      </c>
      <c r="CL22" t="s">
        <v>1741</v>
      </c>
      <c r="CM22" t="s">
        <v>1751</v>
      </c>
      <c r="CN22" t="s">
        <v>1751</v>
      </c>
      <c r="CO22" t="s">
        <v>1751</v>
      </c>
      <c r="CP22" t="s">
        <v>1741</v>
      </c>
      <c r="CQ22" t="s">
        <v>1751</v>
      </c>
      <c r="CR22" t="s">
        <v>1751</v>
      </c>
      <c r="CS22" t="s">
        <v>1751</v>
      </c>
      <c r="CT22" t="s">
        <v>1751</v>
      </c>
      <c r="CU22" t="s">
        <v>1751</v>
      </c>
      <c r="CV22" t="s">
        <v>1751</v>
      </c>
      <c r="CW22" t="s">
        <v>1751</v>
      </c>
      <c r="CX22" t="s">
        <v>1751</v>
      </c>
      <c r="CY22" t="s">
        <v>1746</v>
      </c>
      <c r="CZ22" t="s">
        <v>1751</v>
      </c>
      <c r="DA22" t="s">
        <v>1746</v>
      </c>
      <c r="DB22" t="s">
        <v>1741</v>
      </c>
      <c r="DC22" t="s">
        <v>1751</v>
      </c>
      <c r="DD22" t="s">
        <v>1751</v>
      </c>
      <c r="DE22" t="s">
        <v>1751</v>
      </c>
      <c r="DF22" t="s">
        <v>1751</v>
      </c>
      <c r="DG22" t="s">
        <v>1751</v>
      </c>
      <c r="DH22" t="s">
        <v>1751</v>
      </c>
      <c r="DI22" t="s">
        <v>1751</v>
      </c>
      <c r="DJ22" t="s">
        <v>1751</v>
      </c>
      <c r="DK22" t="s">
        <v>1746</v>
      </c>
      <c r="DL22" t="s">
        <v>1751</v>
      </c>
      <c r="DM22" t="s">
        <v>1751</v>
      </c>
      <c r="DN22" t="s">
        <v>1746</v>
      </c>
      <c r="DP22" t="s">
        <v>1751</v>
      </c>
      <c r="DQ22" t="s">
        <v>1751</v>
      </c>
      <c r="DR22" t="s">
        <v>1751</v>
      </c>
      <c r="DS22" t="s">
        <v>1751</v>
      </c>
      <c r="DT22" t="s">
        <v>1751</v>
      </c>
      <c r="DU22" t="s">
        <v>1746</v>
      </c>
      <c r="DV22" t="s">
        <v>1746</v>
      </c>
      <c r="DW22" t="s">
        <v>1751</v>
      </c>
      <c r="DX22" t="s">
        <v>1746</v>
      </c>
      <c r="DY22" t="s">
        <v>1751</v>
      </c>
      <c r="DZ22" t="s">
        <v>1751</v>
      </c>
      <c r="EA22" t="s">
        <v>1751</v>
      </c>
      <c r="EB22" t="s">
        <v>1751</v>
      </c>
      <c r="EC22" t="s">
        <v>1751</v>
      </c>
      <c r="ED22" t="s">
        <v>1751</v>
      </c>
      <c r="EE22" t="s">
        <v>1751</v>
      </c>
      <c r="EF22" t="s">
        <v>1751</v>
      </c>
      <c r="EG22" t="s">
        <v>1751</v>
      </c>
      <c r="EH22" t="s">
        <v>1741</v>
      </c>
      <c r="EI22" t="s">
        <v>1751</v>
      </c>
      <c r="EJ22" t="s">
        <v>1751</v>
      </c>
      <c r="EK22" t="s">
        <v>1751</v>
      </c>
      <c r="EL22" t="s">
        <v>1751</v>
      </c>
      <c r="EM22" t="s">
        <v>1751</v>
      </c>
      <c r="EN22" t="s">
        <v>1751</v>
      </c>
      <c r="EO22" t="s">
        <v>1751</v>
      </c>
      <c r="EP22" t="s">
        <v>1741</v>
      </c>
      <c r="EQ22" t="s">
        <v>1751</v>
      </c>
      <c r="ER22" t="s">
        <v>1751</v>
      </c>
      <c r="ES22" t="s">
        <v>1751</v>
      </c>
      <c r="ET22" t="s">
        <v>1746</v>
      </c>
      <c r="EU22" t="s">
        <v>1751</v>
      </c>
      <c r="EV22" t="s">
        <v>1751</v>
      </c>
      <c r="EW22" t="s">
        <v>1751</v>
      </c>
      <c r="EX22" t="s">
        <v>1751</v>
      </c>
      <c r="EY22" t="s">
        <v>1751</v>
      </c>
      <c r="EZ22" t="s">
        <v>1751</v>
      </c>
      <c r="FA22" t="s">
        <v>1751</v>
      </c>
      <c r="FB22" t="s">
        <v>1751</v>
      </c>
      <c r="FC22" t="s">
        <v>1751</v>
      </c>
      <c r="FD22" t="s">
        <v>1751</v>
      </c>
      <c r="FE22" t="s">
        <v>1751</v>
      </c>
      <c r="FF22" t="s">
        <v>1751</v>
      </c>
      <c r="FG22" t="s">
        <v>1751</v>
      </c>
      <c r="FH22" t="s">
        <v>1751</v>
      </c>
      <c r="FI22" t="s">
        <v>1751</v>
      </c>
      <c r="FJ22" t="s">
        <v>1751</v>
      </c>
      <c r="FK22" t="s">
        <v>1746</v>
      </c>
    </row>
    <row r="23" spans="1:167" x14ac:dyDescent="0.25">
      <c r="A23" t="s">
        <v>2269</v>
      </c>
      <c r="B23" t="s">
        <v>1747</v>
      </c>
      <c r="C23" t="s">
        <v>1747</v>
      </c>
      <c r="D23" t="s">
        <v>1747</v>
      </c>
      <c r="E23" t="s">
        <v>1747</v>
      </c>
      <c r="F23" t="s">
        <v>1747</v>
      </c>
      <c r="G23" t="s">
        <v>1747</v>
      </c>
      <c r="H23" t="s">
        <v>1747</v>
      </c>
      <c r="I23" t="s">
        <v>1748</v>
      </c>
      <c r="J23" t="s">
        <v>1748</v>
      </c>
      <c r="K23" t="s">
        <v>1747</v>
      </c>
      <c r="L23" t="s">
        <v>1748</v>
      </c>
      <c r="M23" t="s">
        <v>1747</v>
      </c>
      <c r="N23" t="s">
        <v>1747</v>
      </c>
      <c r="O23" t="s">
        <v>1747</v>
      </c>
      <c r="P23" t="s">
        <v>1747</v>
      </c>
      <c r="Q23" t="s">
        <v>1748</v>
      </c>
      <c r="R23" t="s">
        <v>1748</v>
      </c>
      <c r="S23" t="s">
        <v>1747</v>
      </c>
      <c r="T23" t="s">
        <v>1748</v>
      </c>
      <c r="U23" t="s">
        <v>1747</v>
      </c>
      <c r="V23" t="s">
        <v>1747</v>
      </c>
      <c r="W23" t="s">
        <v>1747</v>
      </c>
      <c r="X23" t="s">
        <v>1747</v>
      </c>
      <c r="Y23" t="s">
        <v>1747</v>
      </c>
      <c r="Z23" t="s">
        <v>1748</v>
      </c>
      <c r="AA23" t="s">
        <v>1748</v>
      </c>
      <c r="AB23" t="s">
        <v>1748</v>
      </c>
      <c r="AC23" t="s">
        <v>1747</v>
      </c>
      <c r="AD23" t="s">
        <v>1747</v>
      </c>
      <c r="AE23" t="s">
        <v>1748</v>
      </c>
      <c r="AF23" t="s">
        <v>1748</v>
      </c>
      <c r="AG23" t="s">
        <v>1748</v>
      </c>
      <c r="AH23" t="s">
        <v>1747</v>
      </c>
      <c r="AI23" t="s">
        <v>1747</v>
      </c>
      <c r="AJ23" t="s">
        <v>1747</v>
      </c>
      <c r="AK23" t="s">
        <v>1747</v>
      </c>
      <c r="AL23" t="s">
        <v>1747</v>
      </c>
      <c r="AM23" t="s">
        <v>1747</v>
      </c>
      <c r="AN23" t="s">
        <v>1748</v>
      </c>
      <c r="AO23" t="s">
        <v>1748</v>
      </c>
      <c r="AP23" t="s">
        <v>1748</v>
      </c>
      <c r="AQ23" t="s">
        <v>1748</v>
      </c>
      <c r="AR23" t="s">
        <v>1747</v>
      </c>
      <c r="AS23" t="s">
        <v>1748</v>
      </c>
      <c r="AT23" t="s">
        <v>1748</v>
      </c>
      <c r="AU23" t="s">
        <v>1747</v>
      </c>
      <c r="AV23" t="s">
        <v>1748</v>
      </c>
      <c r="AW23" t="s">
        <v>1748</v>
      </c>
      <c r="AX23" t="s">
        <v>1747</v>
      </c>
      <c r="AY23" t="s">
        <v>1747</v>
      </c>
      <c r="AZ23" t="s">
        <v>1747</v>
      </c>
      <c r="BA23" t="s">
        <v>1748</v>
      </c>
      <c r="BB23" t="s">
        <v>1747</v>
      </c>
      <c r="BC23" t="s">
        <v>1747</v>
      </c>
      <c r="BD23" t="s">
        <v>1747</v>
      </c>
      <c r="BE23" t="s">
        <v>1747</v>
      </c>
      <c r="BF23" t="s">
        <v>1747</v>
      </c>
      <c r="BG23" t="s">
        <v>1747</v>
      </c>
      <c r="BH23" t="s">
        <v>1747</v>
      </c>
      <c r="BI23" t="s">
        <v>1748</v>
      </c>
      <c r="BJ23" t="s">
        <v>1747</v>
      </c>
      <c r="BK23" t="s">
        <v>1748</v>
      </c>
      <c r="BL23" t="s">
        <v>1748</v>
      </c>
      <c r="BM23" t="s">
        <v>1747</v>
      </c>
      <c r="BN23" t="s">
        <v>1748</v>
      </c>
      <c r="BO23" t="s">
        <v>1748</v>
      </c>
      <c r="BP23" t="s">
        <v>1747</v>
      </c>
      <c r="BQ23" t="s">
        <v>1748</v>
      </c>
      <c r="BR23" t="s">
        <v>1747</v>
      </c>
      <c r="BS23" t="s">
        <v>1747</v>
      </c>
      <c r="BT23" t="s">
        <v>1747</v>
      </c>
      <c r="BU23" t="s">
        <v>1748</v>
      </c>
      <c r="BV23" t="s">
        <v>1748</v>
      </c>
      <c r="BW23" t="s">
        <v>1747</v>
      </c>
      <c r="BX23" t="s">
        <v>1747</v>
      </c>
      <c r="BY23" t="s">
        <v>1748</v>
      </c>
      <c r="BZ23" t="s">
        <v>1748</v>
      </c>
      <c r="CA23" t="s">
        <v>1748</v>
      </c>
      <c r="CB23" t="s">
        <v>1747</v>
      </c>
      <c r="CC23" t="s">
        <v>1748</v>
      </c>
      <c r="CD23" t="s">
        <v>1747</v>
      </c>
      <c r="CE23" t="s">
        <v>1747</v>
      </c>
      <c r="CF23" t="s">
        <v>1748</v>
      </c>
      <c r="CG23" t="s">
        <v>1748</v>
      </c>
      <c r="CH23" t="s">
        <v>1747</v>
      </c>
      <c r="CI23" t="s">
        <v>1748</v>
      </c>
      <c r="CJ23" t="s">
        <v>1747</v>
      </c>
      <c r="CK23" t="s">
        <v>1747</v>
      </c>
      <c r="CL23" t="s">
        <v>1747</v>
      </c>
      <c r="CM23" t="s">
        <v>1748</v>
      </c>
      <c r="CN23" t="s">
        <v>1747</v>
      </c>
      <c r="CO23" t="s">
        <v>1748</v>
      </c>
      <c r="CP23" t="s">
        <v>1748</v>
      </c>
      <c r="CQ23" t="s">
        <v>1747</v>
      </c>
      <c r="CR23" t="s">
        <v>1747</v>
      </c>
      <c r="CS23" t="s">
        <v>1747</v>
      </c>
      <c r="CT23" t="s">
        <v>1748</v>
      </c>
      <c r="CU23" t="s">
        <v>1748</v>
      </c>
      <c r="CV23" t="s">
        <v>1747</v>
      </c>
      <c r="CW23" t="s">
        <v>1747</v>
      </c>
      <c r="CX23" t="s">
        <v>1748</v>
      </c>
      <c r="CY23" t="s">
        <v>1747</v>
      </c>
      <c r="CZ23" t="s">
        <v>1747</v>
      </c>
      <c r="DA23" t="s">
        <v>1747</v>
      </c>
      <c r="DB23" t="s">
        <v>1748</v>
      </c>
      <c r="DC23" t="s">
        <v>1747</v>
      </c>
      <c r="DD23" t="s">
        <v>1747</v>
      </c>
      <c r="DE23" t="s">
        <v>1748</v>
      </c>
      <c r="DF23" t="s">
        <v>1748</v>
      </c>
      <c r="DG23" t="s">
        <v>1748</v>
      </c>
      <c r="DH23" t="s">
        <v>1747</v>
      </c>
      <c r="DI23" t="s">
        <v>1747</v>
      </c>
      <c r="DJ23" t="s">
        <v>1747</v>
      </c>
      <c r="DK23" t="s">
        <v>1747</v>
      </c>
      <c r="DL23" t="s">
        <v>1747</v>
      </c>
      <c r="DM23" t="s">
        <v>1747</v>
      </c>
      <c r="DN23" t="s">
        <v>1747</v>
      </c>
      <c r="DP23" t="s">
        <v>1747</v>
      </c>
      <c r="DQ23" t="s">
        <v>1748</v>
      </c>
      <c r="DR23" t="s">
        <v>1747</v>
      </c>
      <c r="DS23" t="s">
        <v>1747</v>
      </c>
      <c r="DT23" t="s">
        <v>1748</v>
      </c>
      <c r="DU23" t="s">
        <v>1747</v>
      </c>
      <c r="DV23" t="s">
        <v>1748</v>
      </c>
      <c r="DW23" t="s">
        <v>1748</v>
      </c>
      <c r="DX23" t="s">
        <v>1747</v>
      </c>
      <c r="DY23" t="s">
        <v>1748</v>
      </c>
      <c r="DZ23" t="s">
        <v>1748</v>
      </c>
      <c r="EA23" t="s">
        <v>1747</v>
      </c>
      <c r="EB23" t="s">
        <v>1748</v>
      </c>
      <c r="EC23" t="s">
        <v>1748</v>
      </c>
      <c r="ED23" t="s">
        <v>1747</v>
      </c>
      <c r="EE23" t="s">
        <v>1747</v>
      </c>
      <c r="EF23" t="s">
        <v>1747</v>
      </c>
      <c r="EG23" t="s">
        <v>1747</v>
      </c>
      <c r="EH23" t="s">
        <v>1747</v>
      </c>
      <c r="EI23" t="s">
        <v>1747</v>
      </c>
      <c r="EJ23" t="s">
        <v>1748</v>
      </c>
      <c r="EK23" t="s">
        <v>1747</v>
      </c>
      <c r="EL23" t="s">
        <v>1748</v>
      </c>
      <c r="EM23" t="s">
        <v>1747</v>
      </c>
      <c r="EN23" t="s">
        <v>1747</v>
      </c>
      <c r="EO23" t="s">
        <v>1747</v>
      </c>
      <c r="EP23" t="s">
        <v>1748</v>
      </c>
      <c r="EQ23" t="s">
        <v>1748</v>
      </c>
      <c r="ER23" t="s">
        <v>1747</v>
      </c>
      <c r="ES23" t="s">
        <v>1747</v>
      </c>
      <c r="ET23" t="s">
        <v>1747</v>
      </c>
      <c r="EU23" t="s">
        <v>1747</v>
      </c>
      <c r="EV23" t="s">
        <v>1747</v>
      </c>
      <c r="EW23" t="s">
        <v>1748</v>
      </c>
      <c r="EX23" t="s">
        <v>1747</v>
      </c>
      <c r="EY23" t="s">
        <v>1748</v>
      </c>
      <c r="EZ23" t="s">
        <v>1748</v>
      </c>
      <c r="FA23" t="s">
        <v>1748</v>
      </c>
      <c r="FB23" t="s">
        <v>1748</v>
      </c>
      <c r="FC23" t="s">
        <v>1748</v>
      </c>
      <c r="FD23" t="s">
        <v>1748</v>
      </c>
      <c r="FE23" t="s">
        <v>1748</v>
      </c>
      <c r="FF23" t="s">
        <v>1748</v>
      </c>
      <c r="FG23" t="s">
        <v>1748</v>
      </c>
      <c r="FH23" t="s">
        <v>1748</v>
      </c>
      <c r="FI23" t="s">
        <v>1748</v>
      </c>
      <c r="FJ23" t="s">
        <v>1747</v>
      </c>
      <c r="FK23" t="s">
        <v>1748</v>
      </c>
    </row>
    <row r="16385" spans="1:1" x14ac:dyDescent="0.25">
      <c r="A16385" t="s">
        <v>2257</v>
      </c>
    </row>
    <row r="16386" spans="1:1" x14ac:dyDescent="0.25">
      <c r="A16386" t="s">
        <v>0</v>
      </c>
    </row>
    <row r="16387" spans="1:1" x14ac:dyDescent="0.25">
      <c r="A16387" t="s">
        <v>1</v>
      </c>
    </row>
    <row r="16388" spans="1:1" x14ac:dyDescent="0.25">
      <c r="A16388" t="s">
        <v>2</v>
      </c>
    </row>
    <row r="16389" spans="1:1" x14ac:dyDescent="0.25">
      <c r="A16389" t="s">
        <v>3</v>
      </c>
    </row>
    <row r="16390" spans="1:1" x14ac:dyDescent="0.25">
      <c r="A16390" t="s">
        <v>4</v>
      </c>
    </row>
    <row r="16391" spans="1:1" x14ac:dyDescent="0.25">
      <c r="A16391" t="s">
        <v>5</v>
      </c>
    </row>
    <row r="16392" spans="1:1" x14ac:dyDescent="0.25">
      <c r="A16392" t="s">
        <v>2256</v>
      </c>
    </row>
    <row r="16393" spans="1:1" x14ac:dyDescent="0.25">
      <c r="A16393" t="s">
        <v>1755</v>
      </c>
    </row>
    <row r="16394" spans="1:1" x14ac:dyDescent="0.25">
      <c r="A16394" t="s">
        <v>1756</v>
      </c>
    </row>
    <row r="16395" spans="1:1" x14ac:dyDescent="0.25">
      <c r="A16395" t="s">
        <v>2258</v>
      </c>
    </row>
    <row r="16396" spans="1:1" x14ac:dyDescent="0.25">
      <c r="A16396" t="s">
        <v>2259</v>
      </c>
    </row>
    <row r="16397" spans="1:1" x14ac:dyDescent="0.25">
      <c r="A16397" t="s">
        <v>2260</v>
      </c>
    </row>
    <row r="16398" spans="1:1" x14ac:dyDescent="0.25">
      <c r="A16398" t="s">
        <v>2261</v>
      </c>
    </row>
    <row r="16399" spans="1:1" x14ac:dyDescent="0.25">
      <c r="A16399" t="s">
        <v>2262</v>
      </c>
    </row>
    <row r="16400" spans="1:1" x14ac:dyDescent="0.25">
      <c r="A16400" t="s">
        <v>2263</v>
      </c>
    </row>
    <row r="16401" spans="1:1" x14ac:dyDescent="0.25">
      <c r="A16401" t="s">
        <v>2264</v>
      </c>
    </row>
    <row r="16402" spans="1:1" x14ac:dyDescent="0.25">
      <c r="A16402" t="s">
        <v>2265</v>
      </c>
    </row>
    <row r="16403" spans="1:1" x14ac:dyDescent="0.25">
      <c r="A16403" t="s">
        <v>2266</v>
      </c>
    </row>
    <row r="16404" spans="1:1" x14ac:dyDescent="0.25">
      <c r="A16404" t="s">
        <v>2267</v>
      </c>
    </row>
    <row r="16405" spans="1:1" x14ac:dyDescent="0.25">
      <c r="A16405" t="s">
        <v>2268</v>
      </c>
    </row>
    <row r="16406" spans="1:1" x14ac:dyDescent="0.25">
      <c r="A16406" t="s">
        <v>2269</v>
      </c>
    </row>
    <row r="32769" spans="1:1" x14ac:dyDescent="0.25">
      <c r="A32769" t="s">
        <v>2257</v>
      </c>
    </row>
    <row r="32770" spans="1:1" x14ac:dyDescent="0.25">
      <c r="A32770" t="s">
        <v>0</v>
      </c>
    </row>
    <row r="32771" spans="1:1" x14ac:dyDescent="0.25">
      <c r="A32771" t="s">
        <v>1</v>
      </c>
    </row>
    <row r="32772" spans="1:1" x14ac:dyDescent="0.25">
      <c r="A32772" t="s">
        <v>2</v>
      </c>
    </row>
    <row r="32773" spans="1:1" x14ac:dyDescent="0.25">
      <c r="A32773" t="s">
        <v>3</v>
      </c>
    </row>
    <row r="32774" spans="1:1" x14ac:dyDescent="0.25">
      <c r="A32774" t="s">
        <v>4</v>
      </c>
    </row>
    <row r="32775" spans="1:1" x14ac:dyDescent="0.25">
      <c r="A32775" t="s">
        <v>5</v>
      </c>
    </row>
    <row r="32776" spans="1:1" x14ac:dyDescent="0.25">
      <c r="A32776" t="s">
        <v>2256</v>
      </c>
    </row>
    <row r="32777" spans="1:1" x14ac:dyDescent="0.25">
      <c r="A32777" t="s">
        <v>1755</v>
      </c>
    </row>
    <row r="32778" spans="1:1" x14ac:dyDescent="0.25">
      <c r="A32778" t="s">
        <v>1756</v>
      </c>
    </row>
    <row r="32779" spans="1:1" x14ac:dyDescent="0.25">
      <c r="A32779" t="s">
        <v>2258</v>
      </c>
    </row>
    <row r="32780" spans="1:1" x14ac:dyDescent="0.25">
      <c r="A32780" t="s">
        <v>2259</v>
      </c>
    </row>
    <row r="32781" spans="1:1" x14ac:dyDescent="0.25">
      <c r="A32781" t="s">
        <v>2260</v>
      </c>
    </row>
    <row r="32782" spans="1:1" x14ac:dyDescent="0.25">
      <c r="A32782" t="s">
        <v>2261</v>
      </c>
    </row>
    <row r="32783" spans="1:1" x14ac:dyDescent="0.25">
      <c r="A32783" t="s">
        <v>2262</v>
      </c>
    </row>
    <row r="32784" spans="1:1" x14ac:dyDescent="0.25">
      <c r="A32784" t="s">
        <v>2263</v>
      </c>
    </row>
    <row r="32785" spans="1:1" x14ac:dyDescent="0.25">
      <c r="A32785" t="s">
        <v>2264</v>
      </c>
    </row>
    <row r="32786" spans="1:1" x14ac:dyDescent="0.25">
      <c r="A32786" t="s">
        <v>2265</v>
      </c>
    </row>
    <row r="32787" spans="1:1" x14ac:dyDescent="0.25">
      <c r="A32787" t="s">
        <v>2266</v>
      </c>
    </row>
    <row r="32788" spans="1:1" x14ac:dyDescent="0.25">
      <c r="A32788" t="s">
        <v>2267</v>
      </c>
    </row>
    <row r="32789" spans="1:1" x14ac:dyDescent="0.25">
      <c r="A32789" t="s">
        <v>2268</v>
      </c>
    </row>
    <row r="32790" spans="1:1" x14ac:dyDescent="0.25">
      <c r="A32790" t="s">
        <v>2269</v>
      </c>
    </row>
    <row r="49153" spans="1:1" x14ac:dyDescent="0.25">
      <c r="A49153" t="s">
        <v>2257</v>
      </c>
    </row>
    <row r="49154" spans="1:1" x14ac:dyDescent="0.25">
      <c r="A49154" t="s">
        <v>0</v>
      </c>
    </row>
    <row r="49155" spans="1:1" x14ac:dyDescent="0.25">
      <c r="A49155" t="s">
        <v>1</v>
      </c>
    </row>
    <row r="49156" spans="1:1" x14ac:dyDescent="0.25">
      <c r="A49156" t="s">
        <v>2</v>
      </c>
    </row>
    <row r="49157" spans="1:1" x14ac:dyDescent="0.25">
      <c r="A49157" t="s">
        <v>3</v>
      </c>
    </row>
    <row r="49158" spans="1:1" x14ac:dyDescent="0.25">
      <c r="A49158" t="s">
        <v>4</v>
      </c>
    </row>
    <row r="49159" spans="1:1" x14ac:dyDescent="0.25">
      <c r="A49159" t="s">
        <v>5</v>
      </c>
    </row>
    <row r="49160" spans="1:1" x14ac:dyDescent="0.25">
      <c r="A49160" t="s">
        <v>2256</v>
      </c>
    </row>
    <row r="49161" spans="1:1" x14ac:dyDescent="0.25">
      <c r="A49161" t="s">
        <v>1755</v>
      </c>
    </row>
    <row r="49162" spans="1:1" x14ac:dyDescent="0.25">
      <c r="A49162" t="s">
        <v>1756</v>
      </c>
    </row>
    <row r="49163" spans="1:1" x14ac:dyDescent="0.25">
      <c r="A49163" t="s">
        <v>2258</v>
      </c>
    </row>
    <row r="49164" spans="1:1" x14ac:dyDescent="0.25">
      <c r="A49164" t="s">
        <v>2259</v>
      </c>
    </row>
    <row r="49165" spans="1:1" x14ac:dyDescent="0.25">
      <c r="A49165" t="s">
        <v>2260</v>
      </c>
    </row>
    <row r="49166" spans="1:1" x14ac:dyDescent="0.25">
      <c r="A49166" t="s">
        <v>2261</v>
      </c>
    </row>
    <row r="49167" spans="1:1" x14ac:dyDescent="0.25">
      <c r="A49167" t="s">
        <v>2262</v>
      </c>
    </row>
    <row r="49168" spans="1:1" x14ac:dyDescent="0.25">
      <c r="A49168" t="s">
        <v>2263</v>
      </c>
    </row>
    <row r="49169" spans="1:1" x14ac:dyDescent="0.25">
      <c r="A49169" t="s">
        <v>2264</v>
      </c>
    </row>
    <row r="49170" spans="1:1" x14ac:dyDescent="0.25">
      <c r="A49170" t="s">
        <v>2265</v>
      </c>
    </row>
    <row r="49171" spans="1:1" x14ac:dyDescent="0.25">
      <c r="A49171" t="s">
        <v>2266</v>
      </c>
    </row>
    <row r="49172" spans="1:1" x14ac:dyDescent="0.25">
      <c r="A49172" t="s">
        <v>2267</v>
      </c>
    </row>
    <row r="49173" spans="1:1" x14ac:dyDescent="0.25">
      <c r="A49173" t="s">
        <v>2268</v>
      </c>
    </row>
    <row r="49174" spans="1:1" x14ac:dyDescent="0.25">
      <c r="A49174" t="s">
        <v>2269</v>
      </c>
    </row>
    <row r="65537" spans="1:1" x14ac:dyDescent="0.25">
      <c r="A65537" t="s">
        <v>2257</v>
      </c>
    </row>
    <row r="65538" spans="1:1" x14ac:dyDescent="0.25">
      <c r="A65538" t="s">
        <v>0</v>
      </c>
    </row>
    <row r="65539" spans="1:1" x14ac:dyDescent="0.25">
      <c r="A65539" t="s">
        <v>1</v>
      </c>
    </row>
    <row r="65540" spans="1:1" x14ac:dyDescent="0.25">
      <c r="A65540" t="s">
        <v>2</v>
      </c>
    </row>
    <row r="65541" spans="1:1" x14ac:dyDescent="0.25">
      <c r="A65541" t="s">
        <v>3</v>
      </c>
    </row>
    <row r="65542" spans="1:1" x14ac:dyDescent="0.25">
      <c r="A65542" t="s">
        <v>4</v>
      </c>
    </row>
    <row r="65543" spans="1:1" x14ac:dyDescent="0.25">
      <c r="A65543" t="s">
        <v>5</v>
      </c>
    </row>
    <row r="65544" spans="1:1" x14ac:dyDescent="0.25">
      <c r="A65544" t="s">
        <v>2256</v>
      </c>
    </row>
    <row r="65545" spans="1:1" x14ac:dyDescent="0.25">
      <c r="A65545" t="s">
        <v>1755</v>
      </c>
    </row>
    <row r="65546" spans="1:1" x14ac:dyDescent="0.25">
      <c r="A65546" t="s">
        <v>1756</v>
      </c>
    </row>
    <row r="65547" spans="1:1" x14ac:dyDescent="0.25">
      <c r="A65547" t="s">
        <v>2258</v>
      </c>
    </row>
    <row r="65548" spans="1:1" x14ac:dyDescent="0.25">
      <c r="A65548" t="s">
        <v>2259</v>
      </c>
    </row>
    <row r="65549" spans="1:1" x14ac:dyDescent="0.25">
      <c r="A65549" t="s">
        <v>2260</v>
      </c>
    </row>
    <row r="65550" spans="1:1" x14ac:dyDescent="0.25">
      <c r="A65550" t="s">
        <v>2261</v>
      </c>
    </row>
    <row r="65551" spans="1:1" x14ac:dyDescent="0.25">
      <c r="A65551" t="s">
        <v>2262</v>
      </c>
    </row>
    <row r="65552" spans="1:1" x14ac:dyDescent="0.25">
      <c r="A65552" t="s">
        <v>2263</v>
      </c>
    </row>
    <row r="65553" spans="1:1" x14ac:dyDescent="0.25">
      <c r="A65553" t="s">
        <v>2264</v>
      </c>
    </row>
    <row r="65554" spans="1:1" x14ac:dyDescent="0.25">
      <c r="A65554" t="s">
        <v>2265</v>
      </c>
    </row>
    <row r="65555" spans="1:1" x14ac:dyDescent="0.25">
      <c r="A65555" t="s">
        <v>2266</v>
      </c>
    </row>
    <row r="65556" spans="1:1" x14ac:dyDescent="0.25">
      <c r="A65556" t="s">
        <v>2267</v>
      </c>
    </row>
    <row r="65557" spans="1:1" x14ac:dyDescent="0.25">
      <c r="A65557" t="s">
        <v>2268</v>
      </c>
    </row>
    <row r="65558" spans="1:1" x14ac:dyDescent="0.25">
      <c r="A65558" t="s">
        <v>2269</v>
      </c>
    </row>
    <row r="81921" spans="1:1" x14ac:dyDescent="0.25">
      <c r="A81921" t="s">
        <v>2257</v>
      </c>
    </row>
    <row r="81922" spans="1:1" x14ac:dyDescent="0.25">
      <c r="A81922" t="s">
        <v>0</v>
      </c>
    </row>
    <row r="81923" spans="1:1" x14ac:dyDescent="0.25">
      <c r="A81923" t="s">
        <v>1</v>
      </c>
    </row>
    <row r="81924" spans="1:1" x14ac:dyDescent="0.25">
      <c r="A81924" t="s">
        <v>2</v>
      </c>
    </row>
    <row r="81925" spans="1:1" x14ac:dyDescent="0.25">
      <c r="A81925" t="s">
        <v>3</v>
      </c>
    </row>
    <row r="81926" spans="1:1" x14ac:dyDescent="0.25">
      <c r="A81926" t="s">
        <v>4</v>
      </c>
    </row>
    <row r="81927" spans="1:1" x14ac:dyDescent="0.25">
      <c r="A81927" t="s">
        <v>5</v>
      </c>
    </row>
    <row r="81928" spans="1:1" x14ac:dyDescent="0.25">
      <c r="A81928" t="s">
        <v>2256</v>
      </c>
    </row>
    <row r="81929" spans="1:1" x14ac:dyDescent="0.25">
      <c r="A81929" t="s">
        <v>1755</v>
      </c>
    </row>
    <row r="81930" spans="1:1" x14ac:dyDescent="0.25">
      <c r="A81930" t="s">
        <v>1756</v>
      </c>
    </row>
    <row r="81931" spans="1:1" x14ac:dyDescent="0.25">
      <c r="A81931" t="s">
        <v>2258</v>
      </c>
    </row>
    <row r="81932" spans="1:1" x14ac:dyDescent="0.25">
      <c r="A81932" t="s">
        <v>2259</v>
      </c>
    </row>
    <row r="81933" spans="1:1" x14ac:dyDescent="0.25">
      <c r="A81933" t="s">
        <v>2260</v>
      </c>
    </row>
    <row r="81934" spans="1:1" x14ac:dyDescent="0.25">
      <c r="A81934" t="s">
        <v>2261</v>
      </c>
    </row>
    <row r="81935" spans="1:1" x14ac:dyDescent="0.25">
      <c r="A81935" t="s">
        <v>2262</v>
      </c>
    </row>
    <row r="81936" spans="1:1" x14ac:dyDescent="0.25">
      <c r="A81936" t="s">
        <v>2263</v>
      </c>
    </row>
    <row r="81937" spans="1:1" x14ac:dyDescent="0.25">
      <c r="A81937" t="s">
        <v>2264</v>
      </c>
    </row>
    <row r="81938" spans="1:1" x14ac:dyDescent="0.25">
      <c r="A81938" t="s">
        <v>2265</v>
      </c>
    </row>
    <row r="81939" spans="1:1" x14ac:dyDescent="0.25">
      <c r="A81939" t="s">
        <v>2266</v>
      </c>
    </row>
    <row r="81940" spans="1:1" x14ac:dyDescent="0.25">
      <c r="A81940" t="s">
        <v>2267</v>
      </c>
    </row>
    <row r="81941" spans="1:1" x14ac:dyDescent="0.25">
      <c r="A81941" t="s">
        <v>2268</v>
      </c>
    </row>
    <row r="81942" spans="1:1" x14ac:dyDescent="0.25">
      <c r="A81942" t="s">
        <v>2269</v>
      </c>
    </row>
    <row r="98305" spans="1:1" x14ac:dyDescent="0.25">
      <c r="A98305" t="s">
        <v>2257</v>
      </c>
    </row>
    <row r="98306" spans="1:1" x14ac:dyDescent="0.25">
      <c r="A98306" t="s">
        <v>0</v>
      </c>
    </row>
    <row r="98307" spans="1:1" x14ac:dyDescent="0.25">
      <c r="A98307" t="s">
        <v>1</v>
      </c>
    </row>
    <row r="98308" spans="1:1" x14ac:dyDescent="0.25">
      <c r="A98308" t="s">
        <v>2</v>
      </c>
    </row>
    <row r="98309" spans="1:1" x14ac:dyDescent="0.25">
      <c r="A98309" t="s">
        <v>3</v>
      </c>
    </row>
    <row r="98310" spans="1:1" x14ac:dyDescent="0.25">
      <c r="A98310" t="s">
        <v>4</v>
      </c>
    </row>
    <row r="98311" spans="1:1" x14ac:dyDescent="0.25">
      <c r="A98311" t="s">
        <v>5</v>
      </c>
    </row>
    <row r="98312" spans="1:1" x14ac:dyDescent="0.25">
      <c r="A98312" t="s">
        <v>2256</v>
      </c>
    </row>
    <row r="98313" spans="1:1" x14ac:dyDescent="0.25">
      <c r="A98313" t="s">
        <v>1755</v>
      </c>
    </row>
    <row r="98314" spans="1:1" x14ac:dyDescent="0.25">
      <c r="A98314" t="s">
        <v>1756</v>
      </c>
    </row>
    <row r="98315" spans="1:1" x14ac:dyDescent="0.25">
      <c r="A98315" t="s">
        <v>2258</v>
      </c>
    </row>
    <row r="98316" spans="1:1" x14ac:dyDescent="0.25">
      <c r="A98316" t="s">
        <v>2259</v>
      </c>
    </row>
    <row r="98317" spans="1:1" x14ac:dyDescent="0.25">
      <c r="A98317" t="s">
        <v>2260</v>
      </c>
    </row>
    <row r="98318" spans="1:1" x14ac:dyDescent="0.25">
      <c r="A98318" t="s">
        <v>2261</v>
      </c>
    </row>
    <row r="98319" spans="1:1" x14ac:dyDescent="0.25">
      <c r="A98319" t="s">
        <v>2262</v>
      </c>
    </row>
    <row r="98320" spans="1:1" x14ac:dyDescent="0.25">
      <c r="A98320" t="s">
        <v>2263</v>
      </c>
    </row>
    <row r="98321" spans="1:1" x14ac:dyDescent="0.25">
      <c r="A98321" t="s">
        <v>2264</v>
      </c>
    </row>
    <row r="98322" spans="1:1" x14ac:dyDescent="0.25">
      <c r="A98322" t="s">
        <v>2265</v>
      </c>
    </row>
    <row r="98323" spans="1:1" x14ac:dyDescent="0.25">
      <c r="A98323" t="s">
        <v>2266</v>
      </c>
    </row>
    <row r="98324" spans="1:1" x14ac:dyDescent="0.25">
      <c r="A98324" t="s">
        <v>2267</v>
      </c>
    </row>
    <row r="98325" spans="1:1" x14ac:dyDescent="0.25">
      <c r="A98325" t="s">
        <v>2268</v>
      </c>
    </row>
    <row r="98326" spans="1:1" x14ac:dyDescent="0.25">
      <c r="A98326" t="s">
        <v>2269</v>
      </c>
    </row>
    <row r="114689" spans="1:1" x14ac:dyDescent="0.25">
      <c r="A114689" t="s">
        <v>2257</v>
      </c>
    </row>
    <row r="114690" spans="1:1" x14ac:dyDescent="0.25">
      <c r="A114690" t="s">
        <v>0</v>
      </c>
    </row>
    <row r="114691" spans="1:1" x14ac:dyDescent="0.25">
      <c r="A114691" t="s">
        <v>1</v>
      </c>
    </row>
    <row r="114692" spans="1:1" x14ac:dyDescent="0.25">
      <c r="A114692" t="s">
        <v>2</v>
      </c>
    </row>
    <row r="114693" spans="1:1" x14ac:dyDescent="0.25">
      <c r="A114693" t="s">
        <v>3</v>
      </c>
    </row>
    <row r="114694" spans="1:1" x14ac:dyDescent="0.25">
      <c r="A114694" t="s">
        <v>4</v>
      </c>
    </row>
    <row r="114695" spans="1:1" x14ac:dyDescent="0.25">
      <c r="A114695" t="s">
        <v>5</v>
      </c>
    </row>
    <row r="114696" spans="1:1" x14ac:dyDescent="0.25">
      <c r="A114696" t="s">
        <v>2256</v>
      </c>
    </row>
    <row r="114697" spans="1:1" x14ac:dyDescent="0.25">
      <c r="A114697" t="s">
        <v>1755</v>
      </c>
    </row>
    <row r="114698" spans="1:1" x14ac:dyDescent="0.25">
      <c r="A114698" t="s">
        <v>1756</v>
      </c>
    </row>
    <row r="114699" spans="1:1" x14ac:dyDescent="0.25">
      <c r="A114699" t="s">
        <v>2258</v>
      </c>
    </row>
    <row r="114700" spans="1:1" x14ac:dyDescent="0.25">
      <c r="A114700" t="s">
        <v>2259</v>
      </c>
    </row>
    <row r="114701" spans="1:1" x14ac:dyDescent="0.25">
      <c r="A114701" t="s">
        <v>2260</v>
      </c>
    </row>
    <row r="114702" spans="1:1" x14ac:dyDescent="0.25">
      <c r="A114702" t="s">
        <v>2261</v>
      </c>
    </row>
    <row r="114703" spans="1:1" x14ac:dyDescent="0.25">
      <c r="A114703" t="s">
        <v>2262</v>
      </c>
    </row>
    <row r="114704" spans="1:1" x14ac:dyDescent="0.25">
      <c r="A114704" t="s">
        <v>2263</v>
      </c>
    </row>
    <row r="114705" spans="1:1" x14ac:dyDescent="0.25">
      <c r="A114705" t="s">
        <v>2264</v>
      </c>
    </row>
    <row r="114706" spans="1:1" x14ac:dyDescent="0.25">
      <c r="A114706" t="s">
        <v>2265</v>
      </c>
    </row>
    <row r="114707" spans="1:1" x14ac:dyDescent="0.25">
      <c r="A114707" t="s">
        <v>2266</v>
      </c>
    </row>
    <row r="114708" spans="1:1" x14ac:dyDescent="0.25">
      <c r="A114708" t="s">
        <v>2267</v>
      </c>
    </row>
    <row r="114709" spans="1:1" x14ac:dyDescent="0.25">
      <c r="A114709" t="s">
        <v>2268</v>
      </c>
    </row>
    <row r="114710" spans="1:1" x14ac:dyDescent="0.25">
      <c r="A114710" t="s">
        <v>2269</v>
      </c>
    </row>
    <row r="131073" spans="1:1" x14ac:dyDescent="0.25">
      <c r="A131073" t="s">
        <v>2257</v>
      </c>
    </row>
    <row r="131074" spans="1:1" x14ac:dyDescent="0.25">
      <c r="A131074" t="s">
        <v>0</v>
      </c>
    </row>
    <row r="131075" spans="1:1" x14ac:dyDescent="0.25">
      <c r="A131075" t="s">
        <v>1</v>
      </c>
    </row>
    <row r="131076" spans="1:1" x14ac:dyDescent="0.25">
      <c r="A131076" t="s">
        <v>2</v>
      </c>
    </row>
    <row r="131077" spans="1:1" x14ac:dyDescent="0.25">
      <c r="A131077" t="s">
        <v>3</v>
      </c>
    </row>
    <row r="131078" spans="1:1" x14ac:dyDescent="0.25">
      <c r="A131078" t="s">
        <v>4</v>
      </c>
    </row>
    <row r="131079" spans="1:1" x14ac:dyDescent="0.25">
      <c r="A131079" t="s">
        <v>5</v>
      </c>
    </row>
    <row r="131080" spans="1:1" x14ac:dyDescent="0.25">
      <c r="A131080" t="s">
        <v>2256</v>
      </c>
    </row>
    <row r="131081" spans="1:1" x14ac:dyDescent="0.25">
      <c r="A131081" t="s">
        <v>1755</v>
      </c>
    </row>
    <row r="131082" spans="1:1" x14ac:dyDescent="0.25">
      <c r="A131082" t="s">
        <v>1756</v>
      </c>
    </row>
    <row r="131083" spans="1:1" x14ac:dyDescent="0.25">
      <c r="A131083" t="s">
        <v>2258</v>
      </c>
    </row>
    <row r="131084" spans="1:1" x14ac:dyDescent="0.25">
      <c r="A131084" t="s">
        <v>2259</v>
      </c>
    </row>
    <row r="131085" spans="1:1" x14ac:dyDescent="0.25">
      <c r="A131085" t="s">
        <v>2260</v>
      </c>
    </row>
    <row r="131086" spans="1:1" x14ac:dyDescent="0.25">
      <c r="A131086" t="s">
        <v>2261</v>
      </c>
    </row>
    <row r="131087" spans="1:1" x14ac:dyDescent="0.25">
      <c r="A131087" t="s">
        <v>2262</v>
      </c>
    </row>
    <row r="131088" spans="1:1" x14ac:dyDescent="0.25">
      <c r="A131088" t="s">
        <v>2263</v>
      </c>
    </row>
    <row r="131089" spans="1:1" x14ac:dyDescent="0.25">
      <c r="A131089" t="s">
        <v>2264</v>
      </c>
    </row>
    <row r="131090" spans="1:1" x14ac:dyDescent="0.25">
      <c r="A131090" t="s">
        <v>2265</v>
      </c>
    </row>
    <row r="131091" spans="1:1" x14ac:dyDescent="0.25">
      <c r="A131091" t="s">
        <v>2266</v>
      </c>
    </row>
    <row r="131092" spans="1:1" x14ac:dyDescent="0.25">
      <c r="A131092" t="s">
        <v>2267</v>
      </c>
    </row>
    <row r="131093" spans="1:1" x14ac:dyDescent="0.25">
      <c r="A131093" t="s">
        <v>2268</v>
      </c>
    </row>
    <row r="131094" spans="1:1" x14ac:dyDescent="0.25">
      <c r="A131094" t="s">
        <v>2269</v>
      </c>
    </row>
    <row r="147457" spans="1:1" x14ac:dyDescent="0.25">
      <c r="A147457" t="s">
        <v>2257</v>
      </c>
    </row>
    <row r="147458" spans="1:1" x14ac:dyDescent="0.25">
      <c r="A147458" t="s">
        <v>0</v>
      </c>
    </row>
    <row r="147459" spans="1:1" x14ac:dyDescent="0.25">
      <c r="A147459" t="s">
        <v>1</v>
      </c>
    </row>
    <row r="147460" spans="1:1" x14ac:dyDescent="0.25">
      <c r="A147460" t="s">
        <v>2</v>
      </c>
    </row>
    <row r="147461" spans="1:1" x14ac:dyDescent="0.25">
      <c r="A147461" t="s">
        <v>3</v>
      </c>
    </row>
    <row r="147462" spans="1:1" x14ac:dyDescent="0.25">
      <c r="A147462" t="s">
        <v>4</v>
      </c>
    </row>
    <row r="147463" spans="1:1" x14ac:dyDescent="0.25">
      <c r="A147463" t="s">
        <v>5</v>
      </c>
    </row>
    <row r="147464" spans="1:1" x14ac:dyDescent="0.25">
      <c r="A147464" t="s">
        <v>2256</v>
      </c>
    </row>
    <row r="147465" spans="1:1" x14ac:dyDescent="0.25">
      <c r="A147465" t="s">
        <v>1755</v>
      </c>
    </row>
    <row r="147466" spans="1:1" x14ac:dyDescent="0.25">
      <c r="A147466" t="s">
        <v>1756</v>
      </c>
    </row>
    <row r="147467" spans="1:1" x14ac:dyDescent="0.25">
      <c r="A147467" t="s">
        <v>2258</v>
      </c>
    </row>
    <row r="147468" spans="1:1" x14ac:dyDescent="0.25">
      <c r="A147468" t="s">
        <v>2259</v>
      </c>
    </row>
    <row r="147469" spans="1:1" x14ac:dyDescent="0.25">
      <c r="A147469" t="s">
        <v>2260</v>
      </c>
    </row>
    <row r="147470" spans="1:1" x14ac:dyDescent="0.25">
      <c r="A147470" t="s">
        <v>2261</v>
      </c>
    </row>
    <row r="147471" spans="1:1" x14ac:dyDescent="0.25">
      <c r="A147471" t="s">
        <v>2262</v>
      </c>
    </row>
    <row r="147472" spans="1:1" x14ac:dyDescent="0.25">
      <c r="A147472" t="s">
        <v>2263</v>
      </c>
    </row>
    <row r="147473" spans="1:1" x14ac:dyDescent="0.25">
      <c r="A147473" t="s">
        <v>2264</v>
      </c>
    </row>
    <row r="147474" spans="1:1" x14ac:dyDescent="0.25">
      <c r="A147474" t="s">
        <v>2265</v>
      </c>
    </row>
    <row r="147475" spans="1:1" x14ac:dyDescent="0.25">
      <c r="A147475" t="s">
        <v>2266</v>
      </c>
    </row>
    <row r="147476" spans="1:1" x14ac:dyDescent="0.25">
      <c r="A147476" t="s">
        <v>2267</v>
      </c>
    </row>
    <row r="147477" spans="1:1" x14ac:dyDescent="0.25">
      <c r="A147477" t="s">
        <v>2268</v>
      </c>
    </row>
    <row r="147478" spans="1:1" x14ac:dyDescent="0.25">
      <c r="A147478" t="s">
        <v>2269</v>
      </c>
    </row>
    <row r="163841" spans="1:1" x14ac:dyDescent="0.25">
      <c r="A163841" t="s">
        <v>2257</v>
      </c>
    </row>
    <row r="163842" spans="1:1" x14ac:dyDescent="0.25">
      <c r="A163842" t="s">
        <v>0</v>
      </c>
    </row>
    <row r="163843" spans="1:1" x14ac:dyDescent="0.25">
      <c r="A163843" t="s">
        <v>1</v>
      </c>
    </row>
    <row r="163844" spans="1:1" x14ac:dyDescent="0.25">
      <c r="A163844" t="s">
        <v>2</v>
      </c>
    </row>
    <row r="163845" spans="1:1" x14ac:dyDescent="0.25">
      <c r="A163845" t="s">
        <v>3</v>
      </c>
    </row>
    <row r="163846" spans="1:1" x14ac:dyDescent="0.25">
      <c r="A163846" t="s">
        <v>4</v>
      </c>
    </row>
    <row r="163847" spans="1:1" x14ac:dyDescent="0.25">
      <c r="A163847" t="s">
        <v>5</v>
      </c>
    </row>
    <row r="163848" spans="1:1" x14ac:dyDescent="0.25">
      <c r="A163848" t="s">
        <v>2256</v>
      </c>
    </row>
    <row r="163849" spans="1:1" x14ac:dyDescent="0.25">
      <c r="A163849" t="s">
        <v>1755</v>
      </c>
    </row>
    <row r="163850" spans="1:1" x14ac:dyDescent="0.25">
      <c r="A163850" t="s">
        <v>1756</v>
      </c>
    </row>
    <row r="163851" spans="1:1" x14ac:dyDescent="0.25">
      <c r="A163851" t="s">
        <v>2258</v>
      </c>
    </row>
    <row r="163852" spans="1:1" x14ac:dyDescent="0.25">
      <c r="A163852" t="s">
        <v>2259</v>
      </c>
    </row>
    <row r="163853" spans="1:1" x14ac:dyDescent="0.25">
      <c r="A163853" t="s">
        <v>2260</v>
      </c>
    </row>
    <row r="163854" spans="1:1" x14ac:dyDescent="0.25">
      <c r="A163854" t="s">
        <v>2261</v>
      </c>
    </row>
    <row r="163855" spans="1:1" x14ac:dyDescent="0.25">
      <c r="A163855" t="s">
        <v>2262</v>
      </c>
    </row>
    <row r="163856" spans="1:1" x14ac:dyDescent="0.25">
      <c r="A163856" t="s">
        <v>2263</v>
      </c>
    </row>
    <row r="163857" spans="1:1" x14ac:dyDescent="0.25">
      <c r="A163857" t="s">
        <v>2264</v>
      </c>
    </row>
    <row r="163858" spans="1:1" x14ac:dyDescent="0.25">
      <c r="A163858" t="s">
        <v>2265</v>
      </c>
    </row>
    <row r="163859" spans="1:1" x14ac:dyDescent="0.25">
      <c r="A163859" t="s">
        <v>2266</v>
      </c>
    </row>
    <row r="163860" spans="1:1" x14ac:dyDescent="0.25">
      <c r="A163860" t="s">
        <v>2267</v>
      </c>
    </row>
    <row r="163861" spans="1:1" x14ac:dyDescent="0.25">
      <c r="A163861" t="s">
        <v>2268</v>
      </c>
    </row>
    <row r="163862" spans="1:1" x14ac:dyDescent="0.25">
      <c r="A163862" t="s">
        <v>2269</v>
      </c>
    </row>
    <row r="180225" spans="1:1" x14ac:dyDescent="0.25">
      <c r="A180225" t="s">
        <v>2257</v>
      </c>
    </row>
    <row r="180226" spans="1:1" x14ac:dyDescent="0.25">
      <c r="A180226" t="s">
        <v>0</v>
      </c>
    </row>
    <row r="180227" spans="1:1" x14ac:dyDescent="0.25">
      <c r="A180227" t="s">
        <v>1</v>
      </c>
    </row>
    <row r="180228" spans="1:1" x14ac:dyDescent="0.25">
      <c r="A180228" t="s">
        <v>2</v>
      </c>
    </row>
    <row r="180229" spans="1:1" x14ac:dyDescent="0.25">
      <c r="A180229" t="s">
        <v>3</v>
      </c>
    </row>
    <row r="180230" spans="1:1" x14ac:dyDescent="0.25">
      <c r="A180230" t="s">
        <v>4</v>
      </c>
    </row>
    <row r="180231" spans="1:1" x14ac:dyDescent="0.25">
      <c r="A180231" t="s">
        <v>5</v>
      </c>
    </row>
    <row r="180232" spans="1:1" x14ac:dyDescent="0.25">
      <c r="A180232" t="s">
        <v>2256</v>
      </c>
    </row>
    <row r="180233" spans="1:1" x14ac:dyDescent="0.25">
      <c r="A180233" t="s">
        <v>1755</v>
      </c>
    </row>
    <row r="180234" spans="1:1" x14ac:dyDescent="0.25">
      <c r="A180234" t="s">
        <v>1756</v>
      </c>
    </row>
    <row r="180235" spans="1:1" x14ac:dyDescent="0.25">
      <c r="A180235" t="s">
        <v>2258</v>
      </c>
    </row>
    <row r="180236" spans="1:1" x14ac:dyDescent="0.25">
      <c r="A180236" t="s">
        <v>2259</v>
      </c>
    </row>
    <row r="180237" spans="1:1" x14ac:dyDescent="0.25">
      <c r="A180237" t="s">
        <v>2260</v>
      </c>
    </row>
    <row r="180238" spans="1:1" x14ac:dyDescent="0.25">
      <c r="A180238" t="s">
        <v>2261</v>
      </c>
    </row>
    <row r="180239" spans="1:1" x14ac:dyDescent="0.25">
      <c r="A180239" t="s">
        <v>2262</v>
      </c>
    </row>
    <row r="180240" spans="1:1" x14ac:dyDescent="0.25">
      <c r="A180240" t="s">
        <v>2263</v>
      </c>
    </row>
    <row r="180241" spans="1:1" x14ac:dyDescent="0.25">
      <c r="A180241" t="s">
        <v>2264</v>
      </c>
    </row>
    <row r="180242" spans="1:1" x14ac:dyDescent="0.25">
      <c r="A180242" t="s">
        <v>2265</v>
      </c>
    </row>
    <row r="180243" spans="1:1" x14ac:dyDescent="0.25">
      <c r="A180243" t="s">
        <v>2266</v>
      </c>
    </row>
    <row r="180244" spans="1:1" x14ac:dyDescent="0.25">
      <c r="A180244" t="s">
        <v>2267</v>
      </c>
    </row>
    <row r="180245" spans="1:1" x14ac:dyDescent="0.25">
      <c r="A180245" t="s">
        <v>2268</v>
      </c>
    </row>
    <row r="180246" spans="1:1" x14ac:dyDescent="0.25">
      <c r="A180246" t="s">
        <v>2269</v>
      </c>
    </row>
    <row r="196609" spans="1:1" x14ac:dyDescent="0.25">
      <c r="A196609" t="s">
        <v>2257</v>
      </c>
    </row>
    <row r="196610" spans="1:1" x14ac:dyDescent="0.25">
      <c r="A196610" t="s">
        <v>0</v>
      </c>
    </row>
    <row r="196611" spans="1:1" x14ac:dyDescent="0.25">
      <c r="A196611" t="s">
        <v>1</v>
      </c>
    </row>
    <row r="196612" spans="1:1" x14ac:dyDescent="0.25">
      <c r="A196612" t="s">
        <v>2</v>
      </c>
    </row>
    <row r="196613" spans="1:1" x14ac:dyDescent="0.25">
      <c r="A196613" t="s">
        <v>3</v>
      </c>
    </row>
    <row r="196614" spans="1:1" x14ac:dyDescent="0.25">
      <c r="A196614" t="s">
        <v>4</v>
      </c>
    </row>
    <row r="196615" spans="1:1" x14ac:dyDescent="0.25">
      <c r="A196615" t="s">
        <v>5</v>
      </c>
    </row>
    <row r="196616" spans="1:1" x14ac:dyDescent="0.25">
      <c r="A196616" t="s">
        <v>2256</v>
      </c>
    </row>
    <row r="196617" spans="1:1" x14ac:dyDescent="0.25">
      <c r="A196617" t="s">
        <v>1755</v>
      </c>
    </row>
    <row r="196618" spans="1:1" x14ac:dyDescent="0.25">
      <c r="A196618" t="s">
        <v>1756</v>
      </c>
    </row>
    <row r="196619" spans="1:1" x14ac:dyDescent="0.25">
      <c r="A196619" t="s">
        <v>2258</v>
      </c>
    </row>
    <row r="196620" spans="1:1" x14ac:dyDescent="0.25">
      <c r="A196620" t="s">
        <v>2259</v>
      </c>
    </row>
    <row r="196621" spans="1:1" x14ac:dyDescent="0.25">
      <c r="A196621" t="s">
        <v>2260</v>
      </c>
    </row>
    <row r="196622" spans="1:1" x14ac:dyDescent="0.25">
      <c r="A196622" t="s">
        <v>2261</v>
      </c>
    </row>
    <row r="196623" spans="1:1" x14ac:dyDescent="0.25">
      <c r="A196623" t="s">
        <v>2262</v>
      </c>
    </row>
    <row r="196624" spans="1:1" x14ac:dyDescent="0.25">
      <c r="A196624" t="s">
        <v>2263</v>
      </c>
    </row>
    <row r="196625" spans="1:1" x14ac:dyDescent="0.25">
      <c r="A196625" t="s">
        <v>2264</v>
      </c>
    </row>
    <row r="196626" spans="1:1" x14ac:dyDescent="0.25">
      <c r="A196626" t="s">
        <v>2265</v>
      </c>
    </row>
    <row r="196627" spans="1:1" x14ac:dyDescent="0.25">
      <c r="A196627" t="s">
        <v>2266</v>
      </c>
    </row>
    <row r="196628" spans="1:1" x14ac:dyDescent="0.25">
      <c r="A196628" t="s">
        <v>2267</v>
      </c>
    </row>
    <row r="196629" spans="1:1" x14ac:dyDescent="0.25">
      <c r="A196629" t="s">
        <v>2268</v>
      </c>
    </row>
    <row r="196630" spans="1:1" x14ac:dyDescent="0.25">
      <c r="A196630" t="s">
        <v>2269</v>
      </c>
    </row>
    <row r="212993" spans="1:1" x14ac:dyDescent="0.25">
      <c r="A212993" t="s">
        <v>2257</v>
      </c>
    </row>
    <row r="212994" spans="1:1" x14ac:dyDescent="0.25">
      <c r="A212994" t="s">
        <v>0</v>
      </c>
    </row>
    <row r="212995" spans="1:1" x14ac:dyDescent="0.25">
      <c r="A212995" t="s">
        <v>1</v>
      </c>
    </row>
    <row r="212996" spans="1:1" x14ac:dyDescent="0.25">
      <c r="A212996" t="s">
        <v>2</v>
      </c>
    </row>
    <row r="212997" spans="1:1" x14ac:dyDescent="0.25">
      <c r="A212997" t="s">
        <v>3</v>
      </c>
    </row>
    <row r="212998" spans="1:1" x14ac:dyDescent="0.25">
      <c r="A212998" t="s">
        <v>4</v>
      </c>
    </row>
    <row r="212999" spans="1:1" x14ac:dyDescent="0.25">
      <c r="A212999" t="s">
        <v>5</v>
      </c>
    </row>
    <row r="213000" spans="1:1" x14ac:dyDescent="0.25">
      <c r="A213000" t="s">
        <v>2256</v>
      </c>
    </row>
    <row r="213001" spans="1:1" x14ac:dyDescent="0.25">
      <c r="A213001" t="s">
        <v>1755</v>
      </c>
    </row>
    <row r="213002" spans="1:1" x14ac:dyDescent="0.25">
      <c r="A213002" t="s">
        <v>1756</v>
      </c>
    </row>
    <row r="213003" spans="1:1" x14ac:dyDescent="0.25">
      <c r="A213003" t="s">
        <v>2258</v>
      </c>
    </row>
    <row r="213004" spans="1:1" x14ac:dyDescent="0.25">
      <c r="A213004" t="s">
        <v>2259</v>
      </c>
    </row>
    <row r="213005" spans="1:1" x14ac:dyDescent="0.25">
      <c r="A213005" t="s">
        <v>2260</v>
      </c>
    </row>
    <row r="213006" spans="1:1" x14ac:dyDescent="0.25">
      <c r="A213006" t="s">
        <v>2261</v>
      </c>
    </row>
    <row r="213007" spans="1:1" x14ac:dyDescent="0.25">
      <c r="A213007" t="s">
        <v>2262</v>
      </c>
    </row>
    <row r="213008" spans="1:1" x14ac:dyDescent="0.25">
      <c r="A213008" t="s">
        <v>2263</v>
      </c>
    </row>
    <row r="213009" spans="1:1" x14ac:dyDescent="0.25">
      <c r="A213009" t="s">
        <v>2264</v>
      </c>
    </row>
    <row r="213010" spans="1:1" x14ac:dyDescent="0.25">
      <c r="A213010" t="s">
        <v>2265</v>
      </c>
    </row>
    <row r="213011" spans="1:1" x14ac:dyDescent="0.25">
      <c r="A213011" t="s">
        <v>2266</v>
      </c>
    </row>
    <row r="213012" spans="1:1" x14ac:dyDescent="0.25">
      <c r="A213012" t="s">
        <v>2267</v>
      </c>
    </row>
    <row r="213013" spans="1:1" x14ac:dyDescent="0.25">
      <c r="A213013" t="s">
        <v>2268</v>
      </c>
    </row>
    <row r="213014" spans="1:1" x14ac:dyDescent="0.25">
      <c r="A213014" t="s">
        <v>2269</v>
      </c>
    </row>
    <row r="229377" spans="1:1" x14ac:dyDescent="0.25">
      <c r="A229377" t="s">
        <v>2257</v>
      </c>
    </row>
    <row r="229378" spans="1:1" x14ac:dyDescent="0.25">
      <c r="A229378" t="s">
        <v>0</v>
      </c>
    </row>
    <row r="229379" spans="1:1" x14ac:dyDescent="0.25">
      <c r="A229379" t="s">
        <v>1</v>
      </c>
    </row>
    <row r="229380" spans="1:1" x14ac:dyDescent="0.25">
      <c r="A229380" t="s">
        <v>2</v>
      </c>
    </row>
    <row r="229381" spans="1:1" x14ac:dyDescent="0.25">
      <c r="A229381" t="s">
        <v>3</v>
      </c>
    </row>
    <row r="229382" spans="1:1" x14ac:dyDescent="0.25">
      <c r="A229382" t="s">
        <v>4</v>
      </c>
    </row>
    <row r="229383" spans="1:1" x14ac:dyDescent="0.25">
      <c r="A229383" t="s">
        <v>5</v>
      </c>
    </row>
    <row r="229384" spans="1:1" x14ac:dyDescent="0.25">
      <c r="A229384" t="s">
        <v>2256</v>
      </c>
    </row>
    <row r="229385" spans="1:1" x14ac:dyDescent="0.25">
      <c r="A229385" t="s">
        <v>1755</v>
      </c>
    </row>
    <row r="229386" spans="1:1" x14ac:dyDescent="0.25">
      <c r="A229386" t="s">
        <v>1756</v>
      </c>
    </row>
    <row r="229387" spans="1:1" x14ac:dyDescent="0.25">
      <c r="A229387" t="s">
        <v>2258</v>
      </c>
    </row>
    <row r="229388" spans="1:1" x14ac:dyDescent="0.25">
      <c r="A229388" t="s">
        <v>2259</v>
      </c>
    </row>
    <row r="229389" spans="1:1" x14ac:dyDescent="0.25">
      <c r="A229389" t="s">
        <v>2260</v>
      </c>
    </row>
    <row r="229390" spans="1:1" x14ac:dyDescent="0.25">
      <c r="A229390" t="s">
        <v>2261</v>
      </c>
    </row>
    <row r="229391" spans="1:1" x14ac:dyDescent="0.25">
      <c r="A229391" t="s">
        <v>2262</v>
      </c>
    </row>
    <row r="229392" spans="1:1" x14ac:dyDescent="0.25">
      <c r="A229392" t="s">
        <v>2263</v>
      </c>
    </row>
    <row r="229393" spans="1:1" x14ac:dyDescent="0.25">
      <c r="A229393" t="s">
        <v>2264</v>
      </c>
    </row>
    <row r="229394" spans="1:1" x14ac:dyDescent="0.25">
      <c r="A229394" t="s">
        <v>2265</v>
      </c>
    </row>
    <row r="229395" spans="1:1" x14ac:dyDescent="0.25">
      <c r="A229395" t="s">
        <v>2266</v>
      </c>
    </row>
    <row r="229396" spans="1:1" x14ac:dyDescent="0.25">
      <c r="A229396" t="s">
        <v>2267</v>
      </c>
    </row>
    <row r="229397" spans="1:1" x14ac:dyDescent="0.25">
      <c r="A229397" t="s">
        <v>2268</v>
      </c>
    </row>
    <row r="229398" spans="1:1" x14ac:dyDescent="0.25">
      <c r="A229398" t="s">
        <v>2269</v>
      </c>
    </row>
    <row r="245761" spans="1:1" x14ac:dyDescent="0.25">
      <c r="A245761" t="s">
        <v>2257</v>
      </c>
    </row>
    <row r="245762" spans="1:1" x14ac:dyDescent="0.25">
      <c r="A245762" t="s">
        <v>0</v>
      </c>
    </row>
    <row r="245763" spans="1:1" x14ac:dyDescent="0.25">
      <c r="A245763" t="s">
        <v>1</v>
      </c>
    </row>
    <row r="245764" spans="1:1" x14ac:dyDescent="0.25">
      <c r="A245764" t="s">
        <v>2</v>
      </c>
    </row>
    <row r="245765" spans="1:1" x14ac:dyDescent="0.25">
      <c r="A245765" t="s">
        <v>3</v>
      </c>
    </row>
    <row r="245766" spans="1:1" x14ac:dyDescent="0.25">
      <c r="A245766" t="s">
        <v>4</v>
      </c>
    </row>
    <row r="245767" spans="1:1" x14ac:dyDescent="0.25">
      <c r="A245767" t="s">
        <v>5</v>
      </c>
    </row>
    <row r="245768" spans="1:1" x14ac:dyDescent="0.25">
      <c r="A245768" t="s">
        <v>2256</v>
      </c>
    </row>
    <row r="245769" spans="1:1" x14ac:dyDescent="0.25">
      <c r="A245769" t="s">
        <v>1755</v>
      </c>
    </row>
    <row r="245770" spans="1:1" x14ac:dyDescent="0.25">
      <c r="A245770" t="s">
        <v>1756</v>
      </c>
    </row>
    <row r="245771" spans="1:1" x14ac:dyDescent="0.25">
      <c r="A245771" t="s">
        <v>2258</v>
      </c>
    </row>
    <row r="245772" spans="1:1" x14ac:dyDescent="0.25">
      <c r="A245772" t="s">
        <v>2259</v>
      </c>
    </row>
    <row r="245773" spans="1:1" x14ac:dyDescent="0.25">
      <c r="A245773" t="s">
        <v>2260</v>
      </c>
    </row>
    <row r="245774" spans="1:1" x14ac:dyDescent="0.25">
      <c r="A245774" t="s">
        <v>2261</v>
      </c>
    </row>
    <row r="245775" spans="1:1" x14ac:dyDescent="0.25">
      <c r="A245775" t="s">
        <v>2262</v>
      </c>
    </row>
    <row r="245776" spans="1:1" x14ac:dyDescent="0.25">
      <c r="A245776" t="s">
        <v>2263</v>
      </c>
    </row>
    <row r="245777" spans="1:1" x14ac:dyDescent="0.25">
      <c r="A245777" t="s">
        <v>2264</v>
      </c>
    </row>
    <row r="245778" spans="1:1" x14ac:dyDescent="0.25">
      <c r="A245778" t="s">
        <v>2265</v>
      </c>
    </row>
    <row r="245779" spans="1:1" x14ac:dyDescent="0.25">
      <c r="A245779" t="s">
        <v>2266</v>
      </c>
    </row>
    <row r="245780" spans="1:1" x14ac:dyDescent="0.25">
      <c r="A245780" t="s">
        <v>2267</v>
      </c>
    </row>
    <row r="245781" spans="1:1" x14ac:dyDescent="0.25">
      <c r="A245781" t="s">
        <v>2268</v>
      </c>
    </row>
    <row r="245782" spans="1:1" x14ac:dyDescent="0.25">
      <c r="A245782" t="s">
        <v>2269</v>
      </c>
    </row>
    <row r="262145" spans="1:1" x14ac:dyDescent="0.25">
      <c r="A262145" t="s">
        <v>2257</v>
      </c>
    </row>
    <row r="262146" spans="1:1" x14ac:dyDescent="0.25">
      <c r="A262146" t="s">
        <v>0</v>
      </c>
    </row>
    <row r="262147" spans="1:1" x14ac:dyDescent="0.25">
      <c r="A262147" t="s">
        <v>1</v>
      </c>
    </row>
    <row r="262148" spans="1:1" x14ac:dyDescent="0.25">
      <c r="A262148" t="s">
        <v>2</v>
      </c>
    </row>
    <row r="262149" spans="1:1" x14ac:dyDescent="0.25">
      <c r="A262149" t="s">
        <v>3</v>
      </c>
    </row>
    <row r="262150" spans="1:1" x14ac:dyDescent="0.25">
      <c r="A262150" t="s">
        <v>4</v>
      </c>
    </row>
    <row r="262151" spans="1:1" x14ac:dyDescent="0.25">
      <c r="A262151" t="s">
        <v>5</v>
      </c>
    </row>
    <row r="262152" spans="1:1" x14ac:dyDescent="0.25">
      <c r="A262152" t="s">
        <v>2256</v>
      </c>
    </row>
    <row r="262153" spans="1:1" x14ac:dyDescent="0.25">
      <c r="A262153" t="s">
        <v>1755</v>
      </c>
    </row>
    <row r="262154" spans="1:1" x14ac:dyDescent="0.25">
      <c r="A262154" t="s">
        <v>1756</v>
      </c>
    </row>
    <row r="262155" spans="1:1" x14ac:dyDescent="0.25">
      <c r="A262155" t="s">
        <v>2258</v>
      </c>
    </row>
    <row r="262156" spans="1:1" x14ac:dyDescent="0.25">
      <c r="A262156" t="s">
        <v>2259</v>
      </c>
    </row>
    <row r="262157" spans="1:1" x14ac:dyDescent="0.25">
      <c r="A262157" t="s">
        <v>2260</v>
      </c>
    </row>
    <row r="262158" spans="1:1" x14ac:dyDescent="0.25">
      <c r="A262158" t="s">
        <v>2261</v>
      </c>
    </row>
    <row r="262159" spans="1:1" x14ac:dyDescent="0.25">
      <c r="A262159" t="s">
        <v>2262</v>
      </c>
    </row>
    <row r="262160" spans="1:1" x14ac:dyDescent="0.25">
      <c r="A262160" t="s">
        <v>2263</v>
      </c>
    </row>
    <row r="262161" spans="1:1" x14ac:dyDescent="0.25">
      <c r="A262161" t="s">
        <v>2264</v>
      </c>
    </row>
    <row r="262162" spans="1:1" x14ac:dyDescent="0.25">
      <c r="A262162" t="s">
        <v>2265</v>
      </c>
    </row>
    <row r="262163" spans="1:1" x14ac:dyDescent="0.25">
      <c r="A262163" t="s">
        <v>2266</v>
      </c>
    </row>
    <row r="262164" spans="1:1" x14ac:dyDescent="0.25">
      <c r="A262164" t="s">
        <v>2267</v>
      </c>
    </row>
    <row r="262165" spans="1:1" x14ac:dyDescent="0.25">
      <c r="A262165" t="s">
        <v>2268</v>
      </c>
    </row>
    <row r="262166" spans="1:1" x14ac:dyDescent="0.25">
      <c r="A262166" t="s">
        <v>2269</v>
      </c>
    </row>
    <row r="278529" spans="1:1" x14ac:dyDescent="0.25">
      <c r="A278529" t="s">
        <v>2257</v>
      </c>
    </row>
    <row r="278530" spans="1:1" x14ac:dyDescent="0.25">
      <c r="A278530" t="s">
        <v>0</v>
      </c>
    </row>
    <row r="278531" spans="1:1" x14ac:dyDescent="0.25">
      <c r="A278531" t="s">
        <v>1</v>
      </c>
    </row>
    <row r="278532" spans="1:1" x14ac:dyDescent="0.25">
      <c r="A278532" t="s">
        <v>2</v>
      </c>
    </row>
    <row r="278533" spans="1:1" x14ac:dyDescent="0.25">
      <c r="A278533" t="s">
        <v>3</v>
      </c>
    </row>
    <row r="278534" spans="1:1" x14ac:dyDescent="0.25">
      <c r="A278534" t="s">
        <v>4</v>
      </c>
    </row>
    <row r="278535" spans="1:1" x14ac:dyDescent="0.25">
      <c r="A278535" t="s">
        <v>5</v>
      </c>
    </row>
    <row r="278536" spans="1:1" x14ac:dyDescent="0.25">
      <c r="A278536" t="s">
        <v>2256</v>
      </c>
    </row>
    <row r="278537" spans="1:1" x14ac:dyDescent="0.25">
      <c r="A278537" t="s">
        <v>1755</v>
      </c>
    </row>
    <row r="278538" spans="1:1" x14ac:dyDescent="0.25">
      <c r="A278538" t="s">
        <v>1756</v>
      </c>
    </row>
    <row r="278539" spans="1:1" x14ac:dyDescent="0.25">
      <c r="A278539" t="s">
        <v>2258</v>
      </c>
    </row>
    <row r="278540" spans="1:1" x14ac:dyDescent="0.25">
      <c r="A278540" t="s">
        <v>2259</v>
      </c>
    </row>
    <row r="278541" spans="1:1" x14ac:dyDescent="0.25">
      <c r="A278541" t="s">
        <v>2260</v>
      </c>
    </row>
    <row r="278542" spans="1:1" x14ac:dyDescent="0.25">
      <c r="A278542" t="s">
        <v>2261</v>
      </c>
    </row>
    <row r="278543" spans="1:1" x14ac:dyDescent="0.25">
      <c r="A278543" t="s">
        <v>2262</v>
      </c>
    </row>
    <row r="278544" spans="1:1" x14ac:dyDescent="0.25">
      <c r="A278544" t="s">
        <v>2263</v>
      </c>
    </row>
    <row r="278545" spans="1:1" x14ac:dyDescent="0.25">
      <c r="A278545" t="s">
        <v>2264</v>
      </c>
    </row>
    <row r="278546" spans="1:1" x14ac:dyDescent="0.25">
      <c r="A278546" t="s">
        <v>2265</v>
      </c>
    </row>
    <row r="278547" spans="1:1" x14ac:dyDescent="0.25">
      <c r="A278547" t="s">
        <v>2266</v>
      </c>
    </row>
    <row r="278548" spans="1:1" x14ac:dyDescent="0.25">
      <c r="A278548" t="s">
        <v>2267</v>
      </c>
    </row>
    <row r="278549" spans="1:1" x14ac:dyDescent="0.25">
      <c r="A278549" t="s">
        <v>2268</v>
      </c>
    </row>
    <row r="278550" spans="1:1" x14ac:dyDescent="0.25">
      <c r="A278550" t="s">
        <v>2269</v>
      </c>
    </row>
    <row r="294913" spans="1:1" x14ac:dyDescent="0.25">
      <c r="A294913" t="s">
        <v>2257</v>
      </c>
    </row>
    <row r="294914" spans="1:1" x14ac:dyDescent="0.25">
      <c r="A294914" t="s">
        <v>0</v>
      </c>
    </row>
    <row r="294915" spans="1:1" x14ac:dyDescent="0.25">
      <c r="A294915" t="s">
        <v>1</v>
      </c>
    </row>
    <row r="294916" spans="1:1" x14ac:dyDescent="0.25">
      <c r="A294916" t="s">
        <v>2</v>
      </c>
    </row>
    <row r="294917" spans="1:1" x14ac:dyDescent="0.25">
      <c r="A294917" t="s">
        <v>3</v>
      </c>
    </row>
    <row r="294918" spans="1:1" x14ac:dyDescent="0.25">
      <c r="A294918" t="s">
        <v>4</v>
      </c>
    </row>
    <row r="294919" spans="1:1" x14ac:dyDescent="0.25">
      <c r="A294919" t="s">
        <v>5</v>
      </c>
    </row>
    <row r="294920" spans="1:1" x14ac:dyDescent="0.25">
      <c r="A294920" t="s">
        <v>2256</v>
      </c>
    </row>
    <row r="294921" spans="1:1" x14ac:dyDescent="0.25">
      <c r="A294921" t="s">
        <v>1755</v>
      </c>
    </row>
    <row r="294922" spans="1:1" x14ac:dyDescent="0.25">
      <c r="A294922" t="s">
        <v>1756</v>
      </c>
    </row>
    <row r="294923" spans="1:1" x14ac:dyDescent="0.25">
      <c r="A294923" t="s">
        <v>2258</v>
      </c>
    </row>
    <row r="294924" spans="1:1" x14ac:dyDescent="0.25">
      <c r="A294924" t="s">
        <v>2259</v>
      </c>
    </row>
    <row r="294925" spans="1:1" x14ac:dyDescent="0.25">
      <c r="A294925" t="s">
        <v>2260</v>
      </c>
    </row>
    <row r="294926" spans="1:1" x14ac:dyDescent="0.25">
      <c r="A294926" t="s">
        <v>2261</v>
      </c>
    </row>
    <row r="294927" spans="1:1" x14ac:dyDescent="0.25">
      <c r="A294927" t="s">
        <v>2262</v>
      </c>
    </row>
    <row r="294928" spans="1:1" x14ac:dyDescent="0.25">
      <c r="A294928" t="s">
        <v>2263</v>
      </c>
    </row>
    <row r="294929" spans="1:1" x14ac:dyDescent="0.25">
      <c r="A294929" t="s">
        <v>2264</v>
      </c>
    </row>
    <row r="294930" spans="1:1" x14ac:dyDescent="0.25">
      <c r="A294930" t="s">
        <v>2265</v>
      </c>
    </row>
    <row r="294931" spans="1:1" x14ac:dyDescent="0.25">
      <c r="A294931" t="s">
        <v>2266</v>
      </c>
    </row>
    <row r="294932" spans="1:1" x14ac:dyDescent="0.25">
      <c r="A294932" t="s">
        <v>2267</v>
      </c>
    </row>
    <row r="294933" spans="1:1" x14ac:dyDescent="0.25">
      <c r="A294933" t="s">
        <v>2268</v>
      </c>
    </row>
    <row r="294934" spans="1:1" x14ac:dyDescent="0.25">
      <c r="A294934" t="s">
        <v>2269</v>
      </c>
    </row>
    <row r="311297" spans="1:1" x14ac:dyDescent="0.25">
      <c r="A311297" t="s">
        <v>2257</v>
      </c>
    </row>
    <row r="311298" spans="1:1" x14ac:dyDescent="0.25">
      <c r="A311298" t="s">
        <v>0</v>
      </c>
    </row>
    <row r="311299" spans="1:1" x14ac:dyDescent="0.25">
      <c r="A311299" t="s">
        <v>1</v>
      </c>
    </row>
    <row r="311300" spans="1:1" x14ac:dyDescent="0.25">
      <c r="A311300" t="s">
        <v>2</v>
      </c>
    </row>
    <row r="311301" spans="1:1" x14ac:dyDescent="0.25">
      <c r="A311301" t="s">
        <v>3</v>
      </c>
    </row>
    <row r="311302" spans="1:1" x14ac:dyDescent="0.25">
      <c r="A311302" t="s">
        <v>4</v>
      </c>
    </row>
    <row r="311303" spans="1:1" x14ac:dyDescent="0.25">
      <c r="A311303" t="s">
        <v>5</v>
      </c>
    </row>
    <row r="311304" spans="1:1" x14ac:dyDescent="0.25">
      <c r="A311304" t="s">
        <v>2256</v>
      </c>
    </row>
    <row r="311305" spans="1:1" x14ac:dyDescent="0.25">
      <c r="A311305" t="s">
        <v>1755</v>
      </c>
    </row>
    <row r="311306" spans="1:1" x14ac:dyDescent="0.25">
      <c r="A311306" t="s">
        <v>1756</v>
      </c>
    </row>
    <row r="311307" spans="1:1" x14ac:dyDescent="0.25">
      <c r="A311307" t="s">
        <v>2258</v>
      </c>
    </row>
    <row r="311308" spans="1:1" x14ac:dyDescent="0.25">
      <c r="A311308" t="s">
        <v>2259</v>
      </c>
    </row>
    <row r="311309" spans="1:1" x14ac:dyDescent="0.25">
      <c r="A311309" t="s">
        <v>2260</v>
      </c>
    </row>
    <row r="311310" spans="1:1" x14ac:dyDescent="0.25">
      <c r="A311310" t="s">
        <v>2261</v>
      </c>
    </row>
    <row r="311311" spans="1:1" x14ac:dyDescent="0.25">
      <c r="A311311" t="s">
        <v>2262</v>
      </c>
    </row>
    <row r="311312" spans="1:1" x14ac:dyDescent="0.25">
      <c r="A311312" t="s">
        <v>2263</v>
      </c>
    </row>
    <row r="311313" spans="1:1" x14ac:dyDescent="0.25">
      <c r="A311313" t="s">
        <v>2264</v>
      </c>
    </row>
    <row r="311314" spans="1:1" x14ac:dyDescent="0.25">
      <c r="A311314" t="s">
        <v>2265</v>
      </c>
    </row>
    <row r="311315" spans="1:1" x14ac:dyDescent="0.25">
      <c r="A311315" t="s">
        <v>2266</v>
      </c>
    </row>
    <row r="311316" spans="1:1" x14ac:dyDescent="0.25">
      <c r="A311316" t="s">
        <v>2267</v>
      </c>
    </row>
    <row r="311317" spans="1:1" x14ac:dyDescent="0.25">
      <c r="A311317" t="s">
        <v>2268</v>
      </c>
    </row>
    <row r="311318" spans="1:1" x14ac:dyDescent="0.25">
      <c r="A311318" t="s">
        <v>2269</v>
      </c>
    </row>
    <row r="327681" spans="1:1" x14ac:dyDescent="0.25">
      <c r="A327681" t="s">
        <v>2257</v>
      </c>
    </row>
    <row r="327682" spans="1:1" x14ac:dyDescent="0.25">
      <c r="A327682" t="s">
        <v>0</v>
      </c>
    </row>
    <row r="327683" spans="1:1" x14ac:dyDescent="0.25">
      <c r="A327683" t="s">
        <v>1</v>
      </c>
    </row>
    <row r="327684" spans="1:1" x14ac:dyDescent="0.25">
      <c r="A327684" t="s">
        <v>2</v>
      </c>
    </row>
    <row r="327685" spans="1:1" x14ac:dyDescent="0.25">
      <c r="A327685" t="s">
        <v>3</v>
      </c>
    </row>
    <row r="327686" spans="1:1" x14ac:dyDescent="0.25">
      <c r="A327686" t="s">
        <v>4</v>
      </c>
    </row>
    <row r="327687" spans="1:1" x14ac:dyDescent="0.25">
      <c r="A327687" t="s">
        <v>5</v>
      </c>
    </row>
    <row r="327688" spans="1:1" x14ac:dyDescent="0.25">
      <c r="A327688" t="s">
        <v>2256</v>
      </c>
    </row>
    <row r="327689" spans="1:1" x14ac:dyDescent="0.25">
      <c r="A327689" t="s">
        <v>1755</v>
      </c>
    </row>
    <row r="327690" spans="1:1" x14ac:dyDescent="0.25">
      <c r="A327690" t="s">
        <v>1756</v>
      </c>
    </row>
    <row r="327691" spans="1:1" x14ac:dyDescent="0.25">
      <c r="A327691" t="s">
        <v>2258</v>
      </c>
    </row>
    <row r="327692" spans="1:1" x14ac:dyDescent="0.25">
      <c r="A327692" t="s">
        <v>2259</v>
      </c>
    </row>
    <row r="327693" spans="1:1" x14ac:dyDescent="0.25">
      <c r="A327693" t="s">
        <v>2260</v>
      </c>
    </row>
    <row r="327694" spans="1:1" x14ac:dyDescent="0.25">
      <c r="A327694" t="s">
        <v>2261</v>
      </c>
    </row>
    <row r="327695" spans="1:1" x14ac:dyDescent="0.25">
      <c r="A327695" t="s">
        <v>2262</v>
      </c>
    </row>
    <row r="327696" spans="1:1" x14ac:dyDescent="0.25">
      <c r="A327696" t="s">
        <v>2263</v>
      </c>
    </row>
    <row r="327697" spans="1:1" x14ac:dyDescent="0.25">
      <c r="A327697" t="s">
        <v>2264</v>
      </c>
    </row>
    <row r="327698" spans="1:1" x14ac:dyDescent="0.25">
      <c r="A327698" t="s">
        <v>2265</v>
      </c>
    </row>
    <row r="327699" spans="1:1" x14ac:dyDescent="0.25">
      <c r="A327699" t="s">
        <v>2266</v>
      </c>
    </row>
    <row r="327700" spans="1:1" x14ac:dyDescent="0.25">
      <c r="A327700" t="s">
        <v>2267</v>
      </c>
    </row>
    <row r="327701" spans="1:1" x14ac:dyDescent="0.25">
      <c r="A327701" t="s">
        <v>2268</v>
      </c>
    </row>
    <row r="327702" spans="1:1" x14ac:dyDescent="0.25">
      <c r="A327702" t="s">
        <v>2269</v>
      </c>
    </row>
    <row r="344065" spans="1:1" x14ac:dyDescent="0.25">
      <c r="A344065" t="s">
        <v>2257</v>
      </c>
    </row>
    <row r="344066" spans="1:1" x14ac:dyDescent="0.25">
      <c r="A344066" t="s">
        <v>0</v>
      </c>
    </row>
    <row r="344067" spans="1:1" x14ac:dyDescent="0.25">
      <c r="A344067" t="s">
        <v>1</v>
      </c>
    </row>
    <row r="344068" spans="1:1" x14ac:dyDescent="0.25">
      <c r="A344068" t="s">
        <v>2</v>
      </c>
    </row>
    <row r="344069" spans="1:1" x14ac:dyDescent="0.25">
      <c r="A344069" t="s">
        <v>3</v>
      </c>
    </row>
    <row r="344070" spans="1:1" x14ac:dyDescent="0.25">
      <c r="A344070" t="s">
        <v>4</v>
      </c>
    </row>
    <row r="344071" spans="1:1" x14ac:dyDescent="0.25">
      <c r="A344071" t="s">
        <v>5</v>
      </c>
    </row>
    <row r="344072" spans="1:1" x14ac:dyDescent="0.25">
      <c r="A344072" t="s">
        <v>2256</v>
      </c>
    </row>
    <row r="344073" spans="1:1" x14ac:dyDescent="0.25">
      <c r="A344073" t="s">
        <v>1755</v>
      </c>
    </row>
    <row r="344074" spans="1:1" x14ac:dyDescent="0.25">
      <c r="A344074" t="s">
        <v>1756</v>
      </c>
    </row>
    <row r="344075" spans="1:1" x14ac:dyDescent="0.25">
      <c r="A344075" t="s">
        <v>2258</v>
      </c>
    </row>
    <row r="344076" spans="1:1" x14ac:dyDescent="0.25">
      <c r="A344076" t="s">
        <v>2259</v>
      </c>
    </row>
    <row r="344077" spans="1:1" x14ac:dyDescent="0.25">
      <c r="A344077" t="s">
        <v>2260</v>
      </c>
    </row>
    <row r="344078" spans="1:1" x14ac:dyDescent="0.25">
      <c r="A344078" t="s">
        <v>2261</v>
      </c>
    </row>
    <row r="344079" spans="1:1" x14ac:dyDescent="0.25">
      <c r="A344079" t="s">
        <v>2262</v>
      </c>
    </row>
    <row r="344080" spans="1:1" x14ac:dyDescent="0.25">
      <c r="A344080" t="s">
        <v>2263</v>
      </c>
    </row>
    <row r="344081" spans="1:1" x14ac:dyDescent="0.25">
      <c r="A344081" t="s">
        <v>2264</v>
      </c>
    </row>
    <row r="344082" spans="1:1" x14ac:dyDescent="0.25">
      <c r="A344082" t="s">
        <v>2265</v>
      </c>
    </row>
    <row r="344083" spans="1:1" x14ac:dyDescent="0.25">
      <c r="A344083" t="s">
        <v>2266</v>
      </c>
    </row>
    <row r="344084" spans="1:1" x14ac:dyDescent="0.25">
      <c r="A344084" t="s">
        <v>2267</v>
      </c>
    </row>
    <row r="344085" spans="1:1" x14ac:dyDescent="0.25">
      <c r="A344085" t="s">
        <v>2268</v>
      </c>
    </row>
    <row r="344086" spans="1:1" x14ac:dyDescent="0.25">
      <c r="A344086" t="s">
        <v>2269</v>
      </c>
    </row>
    <row r="360449" spans="1:1" x14ac:dyDescent="0.25">
      <c r="A360449" t="s">
        <v>2257</v>
      </c>
    </row>
    <row r="360450" spans="1:1" x14ac:dyDescent="0.25">
      <c r="A360450" t="s">
        <v>0</v>
      </c>
    </row>
    <row r="360451" spans="1:1" x14ac:dyDescent="0.25">
      <c r="A360451" t="s">
        <v>1</v>
      </c>
    </row>
    <row r="360452" spans="1:1" x14ac:dyDescent="0.25">
      <c r="A360452" t="s">
        <v>2</v>
      </c>
    </row>
    <row r="360453" spans="1:1" x14ac:dyDescent="0.25">
      <c r="A360453" t="s">
        <v>3</v>
      </c>
    </row>
    <row r="360454" spans="1:1" x14ac:dyDescent="0.25">
      <c r="A360454" t="s">
        <v>4</v>
      </c>
    </row>
    <row r="360455" spans="1:1" x14ac:dyDescent="0.25">
      <c r="A360455" t="s">
        <v>5</v>
      </c>
    </row>
    <row r="360456" spans="1:1" x14ac:dyDescent="0.25">
      <c r="A360456" t="s">
        <v>2256</v>
      </c>
    </row>
    <row r="360457" spans="1:1" x14ac:dyDescent="0.25">
      <c r="A360457" t="s">
        <v>1755</v>
      </c>
    </row>
    <row r="360458" spans="1:1" x14ac:dyDescent="0.25">
      <c r="A360458" t="s">
        <v>1756</v>
      </c>
    </row>
    <row r="360459" spans="1:1" x14ac:dyDescent="0.25">
      <c r="A360459" t="s">
        <v>2258</v>
      </c>
    </row>
    <row r="360460" spans="1:1" x14ac:dyDescent="0.25">
      <c r="A360460" t="s">
        <v>2259</v>
      </c>
    </row>
    <row r="360461" spans="1:1" x14ac:dyDescent="0.25">
      <c r="A360461" t="s">
        <v>2260</v>
      </c>
    </row>
    <row r="360462" spans="1:1" x14ac:dyDescent="0.25">
      <c r="A360462" t="s">
        <v>2261</v>
      </c>
    </row>
    <row r="360463" spans="1:1" x14ac:dyDescent="0.25">
      <c r="A360463" t="s">
        <v>2262</v>
      </c>
    </row>
    <row r="360464" spans="1:1" x14ac:dyDescent="0.25">
      <c r="A360464" t="s">
        <v>2263</v>
      </c>
    </row>
    <row r="360465" spans="1:1" x14ac:dyDescent="0.25">
      <c r="A360465" t="s">
        <v>2264</v>
      </c>
    </row>
    <row r="360466" spans="1:1" x14ac:dyDescent="0.25">
      <c r="A360466" t="s">
        <v>2265</v>
      </c>
    </row>
    <row r="360467" spans="1:1" x14ac:dyDescent="0.25">
      <c r="A360467" t="s">
        <v>2266</v>
      </c>
    </row>
    <row r="360468" spans="1:1" x14ac:dyDescent="0.25">
      <c r="A360468" t="s">
        <v>2267</v>
      </c>
    </row>
    <row r="360469" spans="1:1" x14ac:dyDescent="0.25">
      <c r="A360469" t="s">
        <v>2268</v>
      </c>
    </row>
    <row r="360470" spans="1:1" x14ac:dyDescent="0.25">
      <c r="A360470" t="s">
        <v>2269</v>
      </c>
    </row>
    <row r="376833" spans="1:1" x14ac:dyDescent="0.25">
      <c r="A376833" t="s">
        <v>2257</v>
      </c>
    </row>
    <row r="376834" spans="1:1" x14ac:dyDescent="0.25">
      <c r="A376834" t="s">
        <v>0</v>
      </c>
    </row>
    <row r="376835" spans="1:1" x14ac:dyDescent="0.25">
      <c r="A376835" t="s">
        <v>1</v>
      </c>
    </row>
    <row r="376836" spans="1:1" x14ac:dyDescent="0.25">
      <c r="A376836" t="s">
        <v>2</v>
      </c>
    </row>
    <row r="376837" spans="1:1" x14ac:dyDescent="0.25">
      <c r="A376837" t="s">
        <v>3</v>
      </c>
    </row>
    <row r="376838" spans="1:1" x14ac:dyDescent="0.25">
      <c r="A376838" t="s">
        <v>4</v>
      </c>
    </row>
    <row r="376839" spans="1:1" x14ac:dyDescent="0.25">
      <c r="A376839" t="s">
        <v>5</v>
      </c>
    </row>
    <row r="376840" spans="1:1" x14ac:dyDescent="0.25">
      <c r="A376840" t="s">
        <v>2256</v>
      </c>
    </row>
    <row r="376841" spans="1:1" x14ac:dyDescent="0.25">
      <c r="A376841" t="s">
        <v>1755</v>
      </c>
    </row>
    <row r="376842" spans="1:1" x14ac:dyDescent="0.25">
      <c r="A376842" t="s">
        <v>1756</v>
      </c>
    </row>
    <row r="376843" spans="1:1" x14ac:dyDescent="0.25">
      <c r="A376843" t="s">
        <v>2258</v>
      </c>
    </row>
    <row r="376844" spans="1:1" x14ac:dyDescent="0.25">
      <c r="A376844" t="s">
        <v>2259</v>
      </c>
    </row>
    <row r="376845" spans="1:1" x14ac:dyDescent="0.25">
      <c r="A376845" t="s">
        <v>2260</v>
      </c>
    </row>
    <row r="376846" spans="1:1" x14ac:dyDescent="0.25">
      <c r="A376846" t="s">
        <v>2261</v>
      </c>
    </row>
    <row r="376847" spans="1:1" x14ac:dyDescent="0.25">
      <c r="A376847" t="s">
        <v>2262</v>
      </c>
    </row>
    <row r="376848" spans="1:1" x14ac:dyDescent="0.25">
      <c r="A376848" t="s">
        <v>2263</v>
      </c>
    </row>
    <row r="376849" spans="1:1" x14ac:dyDescent="0.25">
      <c r="A376849" t="s">
        <v>2264</v>
      </c>
    </row>
    <row r="376850" spans="1:1" x14ac:dyDescent="0.25">
      <c r="A376850" t="s">
        <v>2265</v>
      </c>
    </row>
    <row r="376851" spans="1:1" x14ac:dyDescent="0.25">
      <c r="A376851" t="s">
        <v>2266</v>
      </c>
    </row>
    <row r="376852" spans="1:1" x14ac:dyDescent="0.25">
      <c r="A376852" t="s">
        <v>2267</v>
      </c>
    </row>
    <row r="376853" spans="1:1" x14ac:dyDescent="0.25">
      <c r="A376853" t="s">
        <v>2268</v>
      </c>
    </row>
    <row r="376854" spans="1:1" x14ac:dyDescent="0.25">
      <c r="A376854" t="s">
        <v>2269</v>
      </c>
    </row>
    <row r="393217" spans="1:1" x14ac:dyDescent="0.25">
      <c r="A393217" t="s">
        <v>2257</v>
      </c>
    </row>
    <row r="393218" spans="1:1" x14ac:dyDescent="0.25">
      <c r="A393218" t="s">
        <v>0</v>
      </c>
    </row>
    <row r="393219" spans="1:1" x14ac:dyDescent="0.25">
      <c r="A393219" t="s">
        <v>1</v>
      </c>
    </row>
    <row r="393220" spans="1:1" x14ac:dyDescent="0.25">
      <c r="A393220" t="s">
        <v>2</v>
      </c>
    </row>
    <row r="393221" spans="1:1" x14ac:dyDescent="0.25">
      <c r="A393221" t="s">
        <v>3</v>
      </c>
    </row>
    <row r="393222" spans="1:1" x14ac:dyDescent="0.25">
      <c r="A393222" t="s">
        <v>4</v>
      </c>
    </row>
    <row r="393223" spans="1:1" x14ac:dyDescent="0.25">
      <c r="A393223" t="s">
        <v>5</v>
      </c>
    </row>
    <row r="393224" spans="1:1" x14ac:dyDescent="0.25">
      <c r="A393224" t="s">
        <v>2256</v>
      </c>
    </row>
    <row r="393225" spans="1:1" x14ac:dyDescent="0.25">
      <c r="A393225" t="s">
        <v>1755</v>
      </c>
    </row>
    <row r="393226" spans="1:1" x14ac:dyDescent="0.25">
      <c r="A393226" t="s">
        <v>1756</v>
      </c>
    </row>
    <row r="393227" spans="1:1" x14ac:dyDescent="0.25">
      <c r="A393227" t="s">
        <v>2258</v>
      </c>
    </row>
    <row r="393228" spans="1:1" x14ac:dyDescent="0.25">
      <c r="A393228" t="s">
        <v>2259</v>
      </c>
    </row>
    <row r="393229" spans="1:1" x14ac:dyDescent="0.25">
      <c r="A393229" t="s">
        <v>2260</v>
      </c>
    </row>
    <row r="393230" spans="1:1" x14ac:dyDescent="0.25">
      <c r="A393230" t="s">
        <v>2261</v>
      </c>
    </row>
    <row r="393231" spans="1:1" x14ac:dyDescent="0.25">
      <c r="A393231" t="s">
        <v>2262</v>
      </c>
    </row>
    <row r="393232" spans="1:1" x14ac:dyDescent="0.25">
      <c r="A393232" t="s">
        <v>2263</v>
      </c>
    </row>
    <row r="393233" spans="1:1" x14ac:dyDescent="0.25">
      <c r="A393233" t="s">
        <v>2264</v>
      </c>
    </row>
    <row r="393234" spans="1:1" x14ac:dyDescent="0.25">
      <c r="A393234" t="s">
        <v>2265</v>
      </c>
    </row>
    <row r="393235" spans="1:1" x14ac:dyDescent="0.25">
      <c r="A393235" t="s">
        <v>2266</v>
      </c>
    </row>
    <row r="393236" spans="1:1" x14ac:dyDescent="0.25">
      <c r="A393236" t="s">
        <v>2267</v>
      </c>
    </row>
    <row r="393237" spans="1:1" x14ac:dyDescent="0.25">
      <c r="A393237" t="s">
        <v>2268</v>
      </c>
    </row>
    <row r="393238" spans="1:1" x14ac:dyDescent="0.25">
      <c r="A393238" t="s">
        <v>2269</v>
      </c>
    </row>
    <row r="409601" spans="1:1" x14ac:dyDescent="0.25">
      <c r="A409601" t="s">
        <v>2257</v>
      </c>
    </row>
    <row r="409602" spans="1:1" x14ac:dyDescent="0.25">
      <c r="A409602" t="s">
        <v>0</v>
      </c>
    </row>
    <row r="409603" spans="1:1" x14ac:dyDescent="0.25">
      <c r="A409603" t="s">
        <v>1</v>
      </c>
    </row>
    <row r="409604" spans="1:1" x14ac:dyDescent="0.25">
      <c r="A409604" t="s">
        <v>2</v>
      </c>
    </row>
    <row r="409605" spans="1:1" x14ac:dyDescent="0.25">
      <c r="A409605" t="s">
        <v>3</v>
      </c>
    </row>
    <row r="409606" spans="1:1" x14ac:dyDescent="0.25">
      <c r="A409606" t="s">
        <v>4</v>
      </c>
    </row>
    <row r="409607" spans="1:1" x14ac:dyDescent="0.25">
      <c r="A409607" t="s">
        <v>5</v>
      </c>
    </row>
    <row r="409608" spans="1:1" x14ac:dyDescent="0.25">
      <c r="A409608" t="s">
        <v>2256</v>
      </c>
    </row>
    <row r="409609" spans="1:1" x14ac:dyDescent="0.25">
      <c r="A409609" t="s">
        <v>1755</v>
      </c>
    </row>
    <row r="409610" spans="1:1" x14ac:dyDescent="0.25">
      <c r="A409610" t="s">
        <v>1756</v>
      </c>
    </row>
    <row r="409611" spans="1:1" x14ac:dyDescent="0.25">
      <c r="A409611" t="s">
        <v>2258</v>
      </c>
    </row>
    <row r="409612" spans="1:1" x14ac:dyDescent="0.25">
      <c r="A409612" t="s">
        <v>2259</v>
      </c>
    </row>
    <row r="409613" spans="1:1" x14ac:dyDescent="0.25">
      <c r="A409613" t="s">
        <v>2260</v>
      </c>
    </row>
    <row r="409614" spans="1:1" x14ac:dyDescent="0.25">
      <c r="A409614" t="s">
        <v>2261</v>
      </c>
    </row>
    <row r="409615" spans="1:1" x14ac:dyDescent="0.25">
      <c r="A409615" t="s">
        <v>2262</v>
      </c>
    </row>
    <row r="409616" spans="1:1" x14ac:dyDescent="0.25">
      <c r="A409616" t="s">
        <v>2263</v>
      </c>
    </row>
    <row r="409617" spans="1:1" x14ac:dyDescent="0.25">
      <c r="A409617" t="s">
        <v>2264</v>
      </c>
    </row>
    <row r="409618" spans="1:1" x14ac:dyDescent="0.25">
      <c r="A409618" t="s">
        <v>2265</v>
      </c>
    </row>
    <row r="409619" spans="1:1" x14ac:dyDescent="0.25">
      <c r="A409619" t="s">
        <v>2266</v>
      </c>
    </row>
    <row r="409620" spans="1:1" x14ac:dyDescent="0.25">
      <c r="A409620" t="s">
        <v>2267</v>
      </c>
    </row>
    <row r="409621" spans="1:1" x14ac:dyDescent="0.25">
      <c r="A409621" t="s">
        <v>2268</v>
      </c>
    </row>
    <row r="409622" spans="1:1" x14ac:dyDescent="0.25">
      <c r="A409622" t="s">
        <v>2269</v>
      </c>
    </row>
    <row r="425985" spans="1:1" x14ac:dyDescent="0.25">
      <c r="A425985" t="s">
        <v>2257</v>
      </c>
    </row>
    <row r="425986" spans="1:1" x14ac:dyDescent="0.25">
      <c r="A425986" t="s">
        <v>0</v>
      </c>
    </row>
    <row r="425987" spans="1:1" x14ac:dyDescent="0.25">
      <c r="A425987" t="s">
        <v>1</v>
      </c>
    </row>
    <row r="425988" spans="1:1" x14ac:dyDescent="0.25">
      <c r="A425988" t="s">
        <v>2</v>
      </c>
    </row>
    <row r="425989" spans="1:1" x14ac:dyDescent="0.25">
      <c r="A425989" t="s">
        <v>3</v>
      </c>
    </row>
    <row r="425990" spans="1:1" x14ac:dyDescent="0.25">
      <c r="A425990" t="s">
        <v>4</v>
      </c>
    </row>
    <row r="425991" spans="1:1" x14ac:dyDescent="0.25">
      <c r="A425991" t="s">
        <v>5</v>
      </c>
    </row>
    <row r="425992" spans="1:1" x14ac:dyDescent="0.25">
      <c r="A425992" t="s">
        <v>2256</v>
      </c>
    </row>
    <row r="425993" spans="1:1" x14ac:dyDescent="0.25">
      <c r="A425993" t="s">
        <v>1755</v>
      </c>
    </row>
    <row r="425994" spans="1:1" x14ac:dyDescent="0.25">
      <c r="A425994" t="s">
        <v>1756</v>
      </c>
    </row>
    <row r="425995" spans="1:1" x14ac:dyDescent="0.25">
      <c r="A425995" t="s">
        <v>2258</v>
      </c>
    </row>
    <row r="425996" spans="1:1" x14ac:dyDescent="0.25">
      <c r="A425996" t="s">
        <v>2259</v>
      </c>
    </row>
    <row r="425997" spans="1:1" x14ac:dyDescent="0.25">
      <c r="A425997" t="s">
        <v>2260</v>
      </c>
    </row>
    <row r="425998" spans="1:1" x14ac:dyDescent="0.25">
      <c r="A425998" t="s">
        <v>2261</v>
      </c>
    </row>
    <row r="425999" spans="1:1" x14ac:dyDescent="0.25">
      <c r="A425999" t="s">
        <v>2262</v>
      </c>
    </row>
    <row r="426000" spans="1:1" x14ac:dyDescent="0.25">
      <c r="A426000" t="s">
        <v>2263</v>
      </c>
    </row>
    <row r="426001" spans="1:1" x14ac:dyDescent="0.25">
      <c r="A426001" t="s">
        <v>2264</v>
      </c>
    </row>
    <row r="426002" spans="1:1" x14ac:dyDescent="0.25">
      <c r="A426002" t="s">
        <v>2265</v>
      </c>
    </row>
    <row r="426003" spans="1:1" x14ac:dyDescent="0.25">
      <c r="A426003" t="s">
        <v>2266</v>
      </c>
    </row>
    <row r="426004" spans="1:1" x14ac:dyDescent="0.25">
      <c r="A426004" t="s">
        <v>2267</v>
      </c>
    </row>
    <row r="426005" spans="1:1" x14ac:dyDescent="0.25">
      <c r="A426005" t="s">
        <v>2268</v>
      </c>
    </row>
    <row r="426006" spans="1:1" x14ac:dyDescent="0.25">
      <c r="A426006" t="s">
        <v>2269</v>
      </c>
    </row>
    <row r="442369" spans="1:1" x14ac:dyDescent="0.25">
      <c r="A442369" t="s">
        <v>2257</v>
      </c>
    </row>
    <row r="442370" spans="1:1" x14ac:dyDescent="0.25">
      <c r="A442370" t="s">
        <v>0</v>
      </c>
    </row>
    <row r="442371" spans="1:1" x14ac:dyDescent="0.25">
      <c r="A442371" t="s">
        <v>1</v>
      </c>
    </row>
    <row r="442372" spans="1:1" x14ac:dyDescent="0.25">
      <c r="A442372" t="s">
        <v>2</v>
      </c>
    </row>
    <row r="442373" spans="1:1" x14ac:dyDescent="0.25">
      <c r="A442373" t="s">
        <v>3</v>
      </c>
    </row>
    <row r="442374" spans="1:1" x14ac:dyDescent="0.25">
      <c r="A442374" t="s">
        <v>4</v>
      </c>
    </row>
    <row r="442375" spans="1:1" x14ac:dyDescent="0.25">
      <c r="A442375" t="s">
        <v>5</v>
      </c>
    </row>
    <row r="442376" spans="1:1" x14ac:dyDescent="0.25">
      <c r="A442376" t="s">
        <v>2256</v>
      </c>
    </row>
    <row r="442377" spans="1:1" x14ac:dyDescent="0.25">
      <c r="A442377" t="s">
        <v>1755</v>
      </c>
    </row>
    <row r="442378" spans="1:1" x14ac:dyDescent="0.25">
      <c r="A442378" t="s">
        <v>1756</v>
      </c>
    </row>
    <row r="442379" spans="1:1" x14ac:dyDescent="0.25">
      <c r="A442379" t="s">
        <v>2258</v>
      </c>
    </row>
    <row r="442380" spans="1:1" x14ac:dyDescent="0.25">
      <c r="A442380" t="s">
        <v>2259</v>
      </c>
    </row>
    <row r="442381" spans="1:1" x14ac:dyDescent="0.25">
      <c r="A442381" t="s">
        <v>2260</v>
      </c>
    </row>
    <row r="442382" spans="1:1" x14ac:dyDescent="0.25">
      <c r="A442382" t="s">
        <v>2261</v>
      </c>
    </row>
    <row r="442383" spans="1:1" x14ac:dyDescent="0.25">
      <c r="A442383" t="s">
        <v>2262</v>
      </c>
    </row>
    <row r="442384" spans="1:1" x14ac:dyDescent="0.25">
      <c r="A442384" t="s">
        <v>2263</v>
      </c>
    </row>
    <row r="442385" spans="1:1" x14ac:dyDescent="0.25">
      <c r="A442385" t="s">
        <v>2264</v>
      </c>
    </row>
    <row r="442386" spans="1:1" x14ac:dyDescent="0.25">
      <c r="A442386" t="s">
        <v>2265</v>
      </c>
    </row>
    <row r="442387" spans="1:1" x14ac:dyDescent="0.25">
      <c r="A442387" t="s">
        <v>2266</v>
      </c>
    </row>
    <row r="442388" spans="1:1" x14ac:dyDescent="0.25">
      <c r="A442388" t="s">
        <v>2267</v>
      </c>
    </row>
    <row r="442389" spans="1:1" x14ac:dyDescent="0.25">
      <c r="A442389" t="s">
        <v>2268</v>
      </c>
    </row>
    <row r="442390" spans="1:1" x14ac:dyDescent="0.25">
      <c r="A442390" t="s">
        <v>2269</v>
      </c>
    </row>
    <row r="458753" spans="1:1" x14ac:dyDescent="0.25">
      <c r="A458753" t="s">
        <v>2257</v>
      </c>
    </row>
    <row r="458754" spans="1:1" x14ac:dyDescent="0.25">
      <c r="A458754" t="s">
        <v>0</v>
      </c>
    </row>
    <row r="458755" spans="1:1" x14ac:dyDescent="0.25">
      <c r="A458755" t="s">
        <v>1</v>
      </c>
    </row>
    <row r="458756" spans="1:1" x14ac:dyDescent="0.25">
      <c r="A458756" t="s">
        <v>2</v>
      </c>
    </row>
    <row r="458757" spans="1:1" x14ac:dyDescent="0.25">
      <c r="A458757" t="s">
        <v>3</v>
      </c>
    </row>
    <row r="458758" spans="1:1" x14ac:dyDescent="0.25">
      <c r="A458758" t="s">
        <v>4</v>
      </c>
    </row>
    <row r="458759" spans="1:1" x14ac:dyDescent="0.25">
      <c r="A458759" t="s">
        <v>5</v>
      </c>
    </row>
    <row r="458760" spans="1:1" x14ac:dyDescent="0.25">
      <c r="A458760" t="s">
        <v>2256</v>
      </c>
    </row>
    <row r="458761" spans="1:1" x14ac:dyDescent="0.25">
      <c r="A458761" t="s">
        <v>1755</v>
      </c>
    </row>
    <row r="458762" spans="1:1" x14ac:dyDescent="0.25">
      <c r="A458762" t="s">
        <v>1756</v>
      </c>
    </row>
    <row r="458763" spans="1:1" x14ac:dyDescent="0.25">
      <c r="A458763" t="s">
        <v>2258</v>
      </c>
    </row>
    <row r="458764" spans="1:1" x14ac:dyDescent="0.25">
      <c r="A458764" t="s">
        <v>2259</v>
      </c>
    </row>
    <row r="458765" spans="1:1" x14ac:dyDescent="0.25">
      <c r="A458765" t="s">
        <v>2260</v>
      </c>
    </row>
    <row r="458766" spans="1:1" x14ac:dyDescent="0.25">
      <c r="A458766" t="s">
        <v>2261</v>
      </c>
    </row>
    <row r="458767" spans="1:1" x14ac:dyDescent="0.25">
      <c r="A458767" t="s">
        <v>2262</v>
      </c>
    </row>
    <row r="458768" spans="1:1" x14ac:dyDescent="0.25">
      <c r="A458768" t="s">
        <v>2263</v>
      </c>
    </row>
    <row r="458769" spans="1:1" x14ac:dyDescent="0.25">
      <c r="A458769" t="s">
        <v>2264</v>
      </c>
    </row>
    <row r="458770" spans="1:1" x14ac:dyDescent="0.25">
      <c r="A458770" t="s">
        <v>2265</v>
      </c>
    </row>
    <row r="458771" spans="1:1" x14ac:dyDescent="0.25">
      <c r="A458771" t="s">
        <v>2266</v>
      </c>
    </row>
    <row r="458772" spans="1:1" x14ac:dyDescent="0.25">
      <c r="A458772" t="s">
        <v>2267</v>
      </c>
    </row>
    <row r="458773" spans="1:1" x14ac:dyDescent="0.25">
      <c r="A458773" t="s">
        <v>2268</v>
      </c>
    </row>
    <row r="458774" spans="1:1" x14ac:dyDescent="0.25">
      <c r="A458774" t="s">
        <v>2269</v>
      </c>
    </row>
    <row r="475137" spans="1:1" x14ac:dyDescent="0.25">
      <c r="A475137" t="s">
        <v>2257</v>
      </c>
    </row>
    <row r="475138" spans="1:1" x14ac:dyDescent="0.25">
      <c r="A475138" t="s">
        <v>0</v>
      </c>
    </row>
    <row r="475139" spans="1:1" x14ac:dyDescent="0.25">
      <c r="A475139" t="s">
        <v>1</v>
      </c>
    </row>
    <row r="475140" spans="1:1" x14ac:dyDescent="0.25">
      <c r="A475140" t="s">
        <v>2</v>
      </c>
    </row>
    <row r="475141" spans="1:1" x14ac:dyDescent="0.25">
      <c r="A475141" t="s">
        <v>3</v>
      </c>
    </row>
    <row r="475142" spans="1:1" x14ac:dyDescent="0.25">
      <c r="A475142" t="s">
        <v>4</v>
      </c>
    </row>
    <row r="475143" spans="1:1" x14ac:dyDescent="0.25">
      <c r="A475143" t="s">
        <v>5</v>
      </c>
    </row>
    <row r="475144" spans="1:1" x14ac:dyDescent="0.25">
      <c r="A475144" t="s">
        <v>2256</v>
      </c>
    </row>
    <row r="475145" spans="1:1" x14ac:dyDescent="0.25">
      <c r="A475145" t="s">
        <v>1755</v>
      </c>
    </row>
    <row r="475146" spans="1:1" x14ac:dyDescent="0.25">
      <c r="A475146" t="s">
        <v>1756</v>
      </c>
    </row>
    <row r="475147" spans="1:1" x14ac:dyDescent="0.25">
      <c r="A475147" t="s">
        <v>2258</v>
      </c>
    </row>
    <row r="475148" spans="1:1" x14ac:dyDescent="0.25">
      <c r="A475148" t="s">
        <v>2259</v>
      </c>
    </row>
    <row r="475149" spans="1:1" x14ac:dyDescent="0.25">
      <c r="A475149" t="s">
        <v>2260</v>
      </c>
    </row>
    <row r="475150" spans="1:1" x14ac:dyDescent="0.25">
      <c r="A475150" t="s">
        <v>2261</v>
      </c>
    </row>
    <row r="475151" spans="1:1" x14ac:dyDescent="0.25">
      <c r="A475151" t="s">
        <v>2262</v>
      </c>
    </row>
    <row r="475152" spans="1:1" x14ac:dyDescent="0.25">
      <c r="A475152" t="s">
        <v>2263</v>
      </c>
    </row>
    <row r="475153" spans="1:1" x14ac:dyDescent="0.25">
      <c r="A475153" t="s">
        <v>2264</v>
      </c>
    </row>
    <row r="475154" spans="1:1" x14ac:dyDescent="0.25">
      <c r="A475154" t="s">
        <v>2265</v>
      </c>
    </row>
    <row r="475155" spans="1:1" x14ac:dyDescent="0.25">
      <c r="A475155" t="s">
        <v>2266</v>
      </c>
    </row>
    <row r="475156" spans="1:1" x14ac:dyDescent="0.25">
      <c r="A475156" t="s">
        <v>2267</v>
      </c>
    </row>
    <row r="475157" spans="1:1" x14ac:dyDescent="0.25">
      <c r="A475157" t="s">
        <v>2268</v>
      </c>
    </row>
    <row r="475158" spans="1:1" x14ac:dyDescent="0.25">
      <c r="A475158" t="s">
        <v>2269</v>
      </c>
    </row>
    <row r="491521" spans="1:1" x14ac:dyDescent="0.25">
      <c r="A491521" t="s">
        <v>2257</v>
      </c>
    </row>
    <row r="491522" spans="1:1" x14ac:dyDescent="0.25">
      <c r="A491522" t="s">
        <v>0</v>
      </c>
    </row>
    <row r="491523" spans="1:1" x14ac:dyDescent="0.25">
      <c r="A491523" t="s">
        <v>1</v>
      </c>
    </row>
    <row r="491524" spans="1:1" x14ac:dyDescent="0.25">
      <c r="A491524" t="s">
        <v>2</v>
      </c>
    </row>
    <row r="491525" spans="1:1" x14ac:dyDescent="0.25">
      <c r="A491525" t="s">
        <v>3</v>
      </c>
    </row>
    <row r="491526" spans="1:1" x14ac:dyDescent="0.25">
      <c r="A491526" t="s">
        <v>4</v>
      </c>
    </row>
    <row r="491527" spans="1:1" x14ac:dyDescent="0.25">
      <c r="A491527" t="s">
        <v>5</v>
      </c>
    </row>
    <row r="491528" spans="1:1" x14ac:dyDescent="0.25">
      <c r="A491528" t="s">
        <v>2256</v>
      </c>
    </row>
    <row r="491529" spans="1:1" x14ac:dyDescent="0.25">
      <c r="A491529" t="s">
        <v>1755</v>
      </c>
    </row>
    <row r="491530" spans="1:1" x14ac:dyDescent="0.25">
      <c r="A491530" t="s">
        <v>1756</v>
      </c>
    </row>
    <row r="491531" spans="1:1" x14ac:dyDescent="0.25">
      <c r="A491531" t="s">
        <v>2258</v>
      </c>
    </row>
    <row r="491532" spans="1:1" x14ac:dyDescent="0.25">
      <c r="A491532" t="s">
        <v>2259</v>
      </c>
    </row>
    <row r="491533" spans="1:1" x14ac:dyDescent="0.25">
      <c r="A491533" t="s">
        <v>2260</v>
      </c>
    </row>
    <row r="491534" spans="1:1" x14ac:dyDescent="0.25">
      <c r="A491534" t="s">
        <v>2261</v>
      </c>
    </row>
    <row r="491535" spans="1:1" x14ac:dyDescent="0.25">
      <c r="A491535" t="s">
        <v>2262</v>
      </c>
    </row>
    <row r="491536" spans="1:1" x14ac:dyDescent="0.25">
      <c r="A491536" t="s">
        <v>2263</v>
      </c>
    </row>
    <row r="491537" spans="1:1" x14ac:dyDescent="0.25">
      <c r="A491537" t="s">
        <v>2264</v>
      </c>
    </row>
    <row r="491538" spans="1:1" x14ac:dyDescent="0.25">
      <c r="A491538" t="s">
        <v>2265</v>
      </c>
    </row>
    <row r="491539" spans="1:1" x14ac:dyDescent="0.25">
      <c r="A491539" t="s">
        <v>2266</v>
      </c>
    </row>
    <row r="491540" spans="1:1" x14ac:dyDescent="0.25">
      <c r="A491540" t="s">
        <v>2267</v>
      </c>
    </row>
    <row r="491541" spans="1:1" x14ac:dyDescent="0.25">
      <c r="A491541" t="s">
        <v>2268</v>
      </c>
    </row>
    <row r="491542" spans="1:1" x14ac:dyDescent="0.25">
      <c r="A491542" t="s">
        <v>2269</v>
      </c>
    </row>
    <row r="507905" spans="1:1" x14ac:dyDescent="0.25">
      <c r="A507905" t="s">
        <v>2257</v>
      </c>
    </row>
    <row r="507906" spans="1:1" x14ac:dyDescent="0.25">
      <c r="A507906" t="s">
        <v>0</v>
      </c>
    </row>
    <row r="507907" spans="1:1" x14ac:dyDescent="0.25">
      <c r="A507907" t="s">
        <v>1</v>
      </c>
    </row>
    <row r="507908" spans="1:1" x14ac:dyDescent="0.25">
      <c r="A507908" t="s">
        <v>2</v>
      </c>
    </row>
    <row r="507909" spans="1:1" x14ac:dyDescent="0.25">
      <c r="A507909" t="s">
        <v>3</v>
      </c>
    </row>
    <row r="507910" spans="1:1" x14ac:dyDescent="0.25">
      <c r="A507910" t="s">
        <v>4</v>
      </c>
    </row>
    <row r="507911" spans="1:1" x14ac:dyDescent="0.25">
      <c r="A507911" t="s">
        <v>5</v>
      </c>
    </row>
    <row r="507912" spans="1:1" x14ac:dyDescent="0.25">
      <c r="A507912" t="s">
        <v>2256</v>
      </c>
    </row>
    <row r="507913" spans="1:1" x14ac:dyDescent="0.25">
      <c r="A507913" t="s">
        <v>1755</v>
      </c>
    </row>
    <row r="507914" spans="1:1" x14ac:dyDescent="0.25">
      <c r="A507914" t="s">
        <v>1756</v>
      </c>
    </row>
    <row r="507915" spans="1:1" x14ac:dyDescent="0.25">
      <c r="A507915" t="s">
        <v>2258</v>
      </c>
    </row>
    <row r="507916" spans="1:1" x14ac:dyDescent="0.25">
      <c r="A507916" t="s">
        <v>2259</v>
      </c>
    </row>
    <row r="507917" spans="1:1" x14ac:dyDescent="0.25">
      <c r="A507917" t="s">
        <v>2260</v>
      </c>
    </row>
    <row r="507918" spans="1:1" x14ac:dyDescent="0.25">
      <c r="A507918" t="s">
        <v>2261</v>
      </c>
    </row>
    <row r="507919" spans="1:1" x14ac:dyDescent="0.25">
      <c r="A507919" t="s">
        <v>2262</v>
      </c>
    </row>
    <row r="507920" spans="1:1" x14ac:dyDescent="0.25">
      <c r="A507920" t="s">
        <v>2263</v>
      </c>
    </row>
    <row r="507921" spans="1:1" x14ac:dyDescent="0.25">
      <c r="A507921" t="s">
        <v>2264</v>
      </c>
    </row>
    <row r="507922" spans="1:1" x14ac:dyDescent="0.25">
      <c r="A507922" t="s">
        <v>2265</v>
      </c>
    </row>
    <row r="507923" spans="1:1" x14ac:dyDescent="0.25">
      <c r="A507923" t="s">
        <v>2266</v>
      </c>
    </row>
    <row r="507924" spans="1:1" x14ac:dyDescent="0.25">
      <c r="A507924" t="s">
        <v>2267</v>
      </c>
    </row>
    <row r="507925" spans="1:1" x14ac:dyDescent="0.25">
      <c r="A507925" t="s">
        <v>2268</v>
      </c>
    </row>
    <row r="507926" spans="1:1" x14ac:dyDescent="0.25">
      <c r="A507926" t="s">
        <v>2269</v>
      </c>
    </row>
    <row r="524289" spans="1:1" x14ac:dyDescent="0.25">
      <c r="A524289" t="s">
        <v>2257</v>
      </c>
    </row>
    <row r="524290" spans="1:1" x14ac:dyDescent="0.25">
      <c r="A524290" t="s">
        <v>0</v>
      </c>
    </row>
    <row r="524291" spans="1:1" x14ac:dyDescent="0.25">
      <c r="A524291" t="s">
        <v>1</v>
      </c>
    </row>
    <row r="524292" spans="1:1" x14ac:dyDescent="0.25">
      <c r="A524292" t="s">
        <v>2</v>
      </c>
    </row>
    <row r="524293" spans="1:1" x14ac:dyDescent="0.25">
      <c r="A524293" t="s">
        <v>3</v>
      </c>
    </row>
    <row r="524294" spans="1:1" x14ac:dyDescent="0.25">
      <c r="A524294" t="s">
        <v>4</v>
      </c>
    </row>
    <row r="524295" spans="1:1" x14ac:dyDescent="0.25">
      <c r="A524295" t="s">
        <v>5</v>
      </c>
    </row>
    <row r="524296" spans="1:1" x14ac:dyDescent="0.25">
      <c r="A524296" t="s">
        <v>2256</v>
      </c>
    </row>
    <row r="524297" spans="1:1" x14ac:dyDescent="0.25">
      <c r="A524297" t="s">
        <v>1755</v>
      </c>
    </row>
    <row r="524298" spans="1:1" x14ac:dyDescent="0.25">
      <c r="A524298" t="s">
        <v>1756</v>
      </c>
    </row>
    <row r="524299" spans="1:1" x14ac:dyDescent="0.25">
      <c r="A524299" t="s">
        <v>2258</v>
      </c>
    </row>
    <row r="524300" spans="1:1" x14ac:dyDescent="0.25">
      <c r="A524300" t="s">
        <v>2259</v>
      </c>
    </row>
    <row r="524301" spans="1:1" x14ac:dyDescent="0.25">
      <c r="A524301" t="s">
        <v>2260</v>
      </c>
    </row>
    <row r="524302" spans="1:1" x14ac:dyDescent="0.25">
      <c r="A524302" t="s">
        <v>2261</v>
      </c>
    </row>
    <row r="524303" spans="1:1" x14ac:dyDescent="0.25">
      <c r="A524303" t="s">
        <v>2262</v>
      </c>
    </row>
    <row r="524304" spans="1:1" x14ac:dyDescent="0.25">
      <c r="A524304" t="s">
        <v>2263</v>
      </c>
    </row>
    <row r="524305" spans="1:1" x14ac:dyDescent="0.25">
      <c r="A524305" t="s">
        <v>2264</v>
      </c>
    </row>
    <row r="524306" spans="1:1" x14ac:dyDescent="0.25">
      <c r="A524306" t="s">
        <v>2265</v>
      </c>
    </row>
    <row r="524307" spans="1:1" x14ac:dyDescent="0.25">
      <c r="A524307" t="s">
        <v>2266</v>
      </c>
    </row>
    <row r="524308" spans="1:1" x14ac:dyDescent="0.25">
      <c r="A524308" t="s">
        <v>2267</v>
      </c>
    </row>
    <row r="524309" spans="1:1" x14ac:dyDescent="0.25">
      <c r="A524309" t="s">
        <v>2268</v>
      </c>
    </row>
    <row r="524310" spans="1:1" x14ac:dyDescent="0.25">
      <c r="A524310" t="s">
        <v>2269</v>
      </c>
    </row>
    <row r="540673" spans="1:1" x14ac:dyDescent="0.25">
      <c r="A540673" t="s">
        <v>2257</v>
      </c>
    </row>
    <row r="540674" spans="1:1" x14ac:dyDescent="0.25">
      <c r="A540674" t="s">
        <v>0</v>
      </c>
    </row>
    <row r="540675" spans="1:1" x14ac:dyDescent="0.25">
      <c r="A540675" t="s">
        <v>1</v>
      </c>
    </row>
    <row r="540676" spans="1:1" x14ac:dyDescent="0.25">
      <c r="A540676" t="s">
        <v>2</v>
      </c>
    </row>
    <row r="540677" spans="1:1" x14ac:dyDescent="0.25">
      <c r="A540677" t="s">
        <v>3</v>
      </c>
    </row>
    <row r="540678" spans="1:1" x14ac:dyDescent="0.25">
      <c r="A540678" t="s">
        <v>4</v>
      </c>
    </row>
    <row r="540679" spans="1:1" x14ac:dyDescent="0.25">
      <c r="A540679" t="s">
        <v>5</v>
      </c>
    </row>
    <row r="540680" spans="1:1" x14ac:dyDescent="0.25">
      <c r="A540680" t="s">
        <v>2256</v>
      </c>
    </row>
    <row r="540681" spans="1:1" x14ac:dyDescent="0.25">
      <c r="A540681" t="s">
        <v>1755</v>
      </c>
    </row>
    <row r="540682" spans="1:1" x14ac:dyDescent="0.25">
      <c r="A540682" t="s">
        <v>1756</v>
      </c>
    </row>
    <row r="540683" spans="1:1" x14ac:dyDescent="0.25">
      <c r="A540683" t="s">
        <v>2258</v>
      </c>
    </row>
    <row r="540684" spans="1:1" x14ac:dyDescent="0.25">
      <c r="A540684" t="s">
        <v>2259</v>
      </c>
    </row>
    <row r="540685" spans="1:1" x14ac:dyDescent="0.25">
      <c r="A540685" t="s">
        <v>2260</v>
      </c>
    </row>
    <row r="540686" spans="1:1" x14ac:dyDescent="0.25">
      <c r="A540686" t="s">
        <v>2261</v>
      </c>
    </row>
    <row r="540687" spans="1:1" x14ac:dyDescent="0.25">
      <c r="A540687" t="s">
        <v>2262</v>
      </c>
    </row>
    <row r="540688" spans="1:1" x14ac:dyDescent="0.25">
      <c r="A540688" t="s">
        <v>2263</v>
      </c>
    </row>
    <row r="540689" spans="1:1" x14ac:dyDescent="0.25">
      <c r="A540689" t="s">
        <v>2264</v>
      </c>
    </row>
    <row r="540690" spans="1:1" x14ac:dyDescent="0.25">
      <c r="A540690" t="s">
        <v>2265</v>
      </c>
    </row>
    <row r="540691" spans="1:1" x14ac:dyDescent="0.25">
      <c r="A540691" t="s">
        <v>2266</v>
      </c>
    </row>
    <row r="540692" spans="1:1" x14ac:dyDescent="0.25">
      <c r="A540692" t="s">
        <v>2267</v>
      </c>
    </row>
    <row r="540693" spans="1:1" x14ac:dyDescent="0.25">
      <c r="A540693" t="s">
        <v>2268</v>
      </c>
    </row>
    <row r="540694" spans="1:1" x14ac:dyDescent="0.25">
      <c r="A540694" t="s">
        <v>2269</v>
      </c>
    </row>
    <row r="557057" spans="1:1" x14ac:dyDescent="0.25">
      <c r="A557057" t="s">
        <v>2257</v>
      </c>
    </row>
    <row r="557058" spans="1:1" x14ac:dyDescent="0.25">
      <c r="A557058" t="s">
        <v>0</v>
      </c>
    </row>
    <row r="557059" spans="1:1" x14ac:dyDescent="0.25">
      <c r="A557059" t="s">
        <v>1</v>
      </c>
    </row>
    <row r="557060" spans="1:1" x14ac:dyDescent="0.25">
      <c r="A557060" t="s">
        <v>2</v>
      </c>
    </row>
    <row r="557061" spans="1:1" x14ac:dyDescent="0.25">
      <c r="A557061" t="s">
        <v>3</v>
      </c>
    </row>
    <row r="557062" spans="1:1" x14ac:dyDescent="0.25">
      <c r="A557062" t="s">
        <v>4</v>
      </c>
    </row>
    <row r="557063" spans="1:1" x14ac:dyDescent="0.25">
      <c r="A557063" t="s">
        <v>5</v>
      </c>
    </row>
    <row r="557064" spans="1:1" x14ac:dyDescent="0.25">
      <c r="A557064" t="s">
        <v>2256</v>
      </c>
    </row>
    <row r="557065" spans="1:1" x14ac:dyDescent="0.25">
      <c r="A557065" t="s">
        <v>1755</v>
      </c>
    </row>
    <row r="557066" spans="1:1" x14ac:dyDescent="0.25">
      <c r="A557066" t="s">
        <v>1756</v>
      </c>
    </row>
    <row r="557067" spans="1:1" x14ac:dyDescent="0.25">
      <c r="A557067" t="s">
        <v>2258</v>
      </c>
    </row>
    <row r="557068" spans="1:1" x14ac:dyDescent="0.25">
      <c r="A557068" t="s">
        <v>2259</v>
      </c>
    </row>
    <row r="557069" spans="1:1" x14ac:dyDescent="0.25">
      <c r="A557069" t="s">
        <v>2260</v>
      </c>
    </row>
    <row r="557070" spans="1:1" x14ac:dyDescent="0.25">
      <c r="A557070" t="s">
        <v>2261</v>
      </c>
    </row>
    <row r="557071" spans="1:1" x14ac:dyDescent="0.25">
      <c r="A557071" t="s">
        <v>2262</v>
      </c>
    </row>
    <row r="557072" spans="1:1" x14ac:dyDescent="0.25">
      <c r="A557072" t="s">
        <v>2263</v>
      </c>
    </row>
    <row r="557073" spans="1:1" x14ac:dyDescent="0.25">
      <c r="A557073" t="s">
        <v>2264</v>
      </c>
    </row>
    <row r="557074" spans="1:1" x14ac:dyDescent="0.25">
      <c r="A557074" t="s">
        <v>2265</v>
      </c>
    </row>
    <row r="557075" spans="1:1" x14ac:dyDescent="0.25">
      <c r="A557075" t="s">
        <v>2266</v>
      </c>
    </row>
    <row r="557076" spans="1:1" x14ac:dyDescent="0.25">
      <c r="A557076" t="s">
        <v>2267</v>
      </c>
    </row>
    <row r="557077" spans="1:1" x14ac:dyDescent="0.25">
      <c r="A557077" t="s">
        <v>2268</v>
      </c>
    </row>
    <row r="557078" spans="1:1" x14ac:dyDescent="0.25">
      <c r="A557078" t="s">
        <v>2269</v>
      </c>
    </row>
    <row r="573441" spans="1:1" x14ac:dyDescent="0.25">
      <c r="A573441" t="s">
        <v>2257</v>
      </c>
    </row>
    <row r="573442" spans="1:1" x14ac:dyDescent="0.25">
      <c r="A573442" t="s">
        <v>0</v>
      </c>
    </row>
    <row r="573443" spans="1:1" x14ac:dyDescent="0.25">
      <c r="A573443" t="s">
        <v>1</v>
      </c>
    </row>
    <row r="573444" spans="1:1" x14ac:dyDescent="0.25">
      <c r="A573444" t="s">
        <v>2</v>
      </c>
    </row>
    <row r="573445" spans="1:1" x14ac:dyDescent="0.25">
      <c r="A573445" t="s">
        <v>3</v>
      </c>
    </row>
    <row r="573446" spans="1:1" x14ac:dyDescent="0.25">
      <c r="A573446" t="s">
        <v>4</v>
      </c>
    </row>
    <row r="573447" spans="1:1" x14ac:dyDescent="0.25">
      <c r="A573447" t="s">
        <v>5</v>
      </c>
    </row>
    <row r="573448" spans="1:1" x14ac:dyDescent="0.25">
      <c r="A573448" t="s">
        <v>2256</v>
      </c>
    </row>
    <row r="573449" spans="1:1" x14ac:dyDescent="0.25">
      <c r="A573449" t="s">
        <v>1755</v>
      </c>
    </row>
    <row r="573450" spans="1:1" x14ac:dyDescent="0.25">
      <c r="A573450" t="s">
        <v>1756</v>
      </c>
    </row>
    <row r="573451" spans="1:1" x14ac:dyDescent="0.25">
      <c r="A573451" t="s">
        <v>2258</v>
      </c>
    </row>
    <row r="573452" spans="1:1" x14ac:dyDescent="0.25">
      <c r="A573452" t="s">
        <v>2259</v>
      </c>
    </row>
    <row r="573453" spans="1:1" x14ac:dyDescent="0.25">
      <c r="A573453" t="s">
        <v>2260</v>
      </c>
    </row>
    <row r="573454" spans="1:1" x14ac:dyDescent="0.25">
      <c r="A573454" t="s">
        <v>2261</v>
      </c>
    </row>
    <row r="573455" spans="1:1" x14ac:dyDescent="0.25">
      <c r="A573455" t="s">
        <v>2262</v>
      </c>
    </row>
    <row r="573456" spans="1:1" x14ac:dyDescent="0.25">
      <c r="A573456" t="s">
        <v>2263</v>
      </c>
    </row>
    <row r="573457" spans="1:1" x14ac:dyDescent="0.25">
      <c r="A573457" t="s">
        <v>2264</v>
      </c>
    </row>
    <row r="573458" spans="1:1" x14ac:dyDescent="0.25">
      <c r="A573458" t="s">
        <v>2265</v>
      </c>
    </row>
    <row r="573459" spans="1:1" x14ac:dyDescent="0.25">
      <c r="A573459" t="s">
        <v>2266</v>
      </c>
    </row>
    <row r="573460" spans="1:1" x14ac:dyDescent="0.25">
      <c r="A573460" t="s">
        <v>2267</v>
      </c>
    </row>
    <row r="573461" spans="1:1" x14ac:dyDescent="0.25">
      <c r="A573461" t="s">
        <v>2268</v>
      </c>
    </row>
    <row r="573462" spans="1:1" x14ac:dyDescent="0.25">
      <c r="A573462" t="s">
        <v>2269</v>
      </c>
    </row>
    <row r="589825" spans="1:1" x14ac:dyDescent="0.25">
      <c r="A589825" t="s">
        <v>2257</v>
      </c>
    </row>
    <row r="589826" spans="1:1" x14ac:dyDescent="0.25">
      <c r="A589826" t="s">
        <v>0</v>
      </c>
    </row>
    <row r="589827" spans="1:1" x14ac:dyDescent="0.25">
      <c r="A589827" t="s">
        <v>1</v>
      </c>
    </row>
    <row r="589828" spans="1:1" x14ac:dyDescent="0.25">
      <c r="A589828" t="s">
        <v>2</v>
      </c>
    </row>
    <row r="589829" spans="1:1" x14ac:dyDescent="0.25">
      <c r="A589829" t="s">
        <v>3</v>
      </c>
    </row>
    <row r="589830" spans="1:1" x14ac:dyDescent="0.25">
      <c r="A589830" t="s">
        <v>4</v>
      </c>
    </row>
    <row r="589831" spans="1:1" x14ac:dyDescent="0.25">
      <c r="A589831" t="s">
        <v>5</v>
      </c>
    </row>
    <row r="589832" spans="1:1" x14ac:dyDescent="0.25">
      <c r="A589832" t="s">
        <v>2256</v>
      </c>
    </row>
    <row r="589833" spans="1:1" x14ac:dyDescent="0.25">
      <c r="A589833" t="s">
        <v>1755</v>
      </c>
    </row>
    <row r="589834" spans="1:1" x14ac:dyDescent="0.25">
      <c r="A589834" t="s">
        <v>1756</v>
      </c>
    </row>
    <row r="589835" spans="1:1" x14ac:dyDescent="0.25">
      <c r="A589835" t="s">
        <v>2258</v>
      </c>
    </row>
    <row r="589836" spans="1:1" x14ac:dyDescent="0.25">
      <c r="A589836" t="s">
        <v>2259</v>
      </c>
    </row>
    <row r="589837" spans="1:1" x14ac:dyDescent="0.25">
      <c r="A589837" t="s">
        <v>2260</v>
      </c>
    </row>
    <row r="589838" spans="1:1" x14ac:dyDescent="0.25">
      <c r="A589838" t="s">
        <v>2261</v>
      </c>
    </row>
    <row r="589839" spans="1:1" x14ac:dyDescent="0.25">
      <c r="A589839" t="s">
        <v>2262</v>
      </c>
    </row>
    <row r="589840" spans="1:1" x14ac:dyDescent="0.25">
      <c r="A589840" t="s">
        <v>2263</v>
      </c>
    </row>
    <row r="589841" spans="1:1" x14ac:dyDescent="0.25">
      <c r="A589841" t="s">
        <v>2264</v>
      </c>
    </row>
    <row r="589842" spans="1:1" x14ac:dyDescent="0.25">
      <c r="A589842" t="s">
        <v>2265</v>
      </c>
    </row>
    <row r="589843" spans="1:1" x14ac:dyDescent="0.25">
      <c r="A589843" t="s">
        <v>2266</v>
      </c>
    </row>
    <row r="589844" spans="1:1" x14ac:dyDescent="0.25">
      <c r="A589844" t="s">
        <v>2267</v>
      </c>
    </row>
    <row r="589845" spans="1:1" x14ac:dyDescent="0.25">
      <c r="A589845" t="s">
        <v>2268</v>
      </c>
    </row>
    <row r="589846" spans="1:1" x14ac:dyDescent="0.25">
      <c r="A589846" t="s">
        <v>2269</v>
      </c>
    </row>
    <row r="606209" spans="1:1" x14ac:dyDescent="0.25">
      <c r="A606209" t="s">
        <v>2257</v>
      </c>
    </row>
    <row r="606210" spans="1:1" x14ac:dyDescent="0.25">
      <c r="A606210" t="s">
        <v>0</v>
      </c>
    </row>
    <row r="606211" spans="1:1" x14ac:dyDescent="0.25">
      <c r="A606211" t="s">
        <v>1</v>
      </c>
    </row>
    <row r="606212" spans="1:1" x14ac:dyDescent="0.25">
      <c r="A606212" t="s">
        <v>2</v>
      </c>
    </row>
    <row r="606213" spans="1:1" x14ac:dyDescent="0.25">
      <c r="A606213" t="s">
        <v>3</v>
      </c>
    </row>
    <row r="606214" spans="1:1" x14ac:dyDescent="0.25">
      <c r="A606214" t="s">
        <v>4</v>
      </c>
    </row>
    <row r="606215" spans="1:1" x14ac:dyDescent="0.25">
      <c r="A606215" t="s">
        <v>5</v>
      </c>
    </row>
    <row r="606216" spans="1:1" x14ac:dyDescent="0.25">
      <c r="A606216" t="s">
        <v>2256</v>
      </c>
    </row>
    <row r="606217" spans="1:1" x14ac:dyDescent="0.25">
      <c r="A606217" t="s">
        <v>1755</v>
      </c>
    </row>
    <row r="606218" spans="1:1" x14ac:dyDescent="0.25">
      <c r="A606218" t="s">
        <v>1756</v>
      </c>
    </row>
    <row r="606219" spans="1:1" x14ac:dyDescent="0.25">
      <c r="A606219" t="s">
        <v>2258</v>
      </c>
    </row>
    <row r="606220" spans="1:1" x14ac:dyDescent="0.25">
      <c r="A606220" t="s">
        <v>2259</v>
      </c>
    </row>
    <row r="606221" spans="1:1" x14ac:dyDescent="0.25">
      <c r="A606221" t="s">
        <v>2260</v>
      </c>
    </row>
    <row r="606222" spans="1:1" x14ac:dyDescent="0.25">
      <c r="A606222" t="s">
        <v>2261</v>
      </c>
    </row>
    <row r="606223" spans="1:1" x14ac:dyDescent="0.25">
      <c r="A606223" t="s">
        <v>2262</v>
      </c>
    </row>
    <row r="606224" spans="1:1" x14ac:dyDescent="0.25">
      <c r="A606224" t="s">
        <v>2263</v>
      </c>
    </row>
    <row r="606225" spans="1:1" x14ac:dyDescent="0.25">
      <c r="A606225" t="s">
        <v>2264</v>
      </c>
    </row>
    <row r="606226" spans="1:1" x14ac:dyDescent="0.25">
      <c r="A606226" t="s">
        <v>2265</v>
      </c>
    </row>
    <row r="606227" spans="1:1" x14ac:dyDescent="0.25">
      <c r="A606227" t="s">
        <v>2266</v>
      </c>
    </row>
    <row r="606228" spans="1:1" x14ac:dyDescent="0.25">
      <c r="A606228" t="s">
        <v>2267</v>
      </c>
    </row>
    <row r="606229" spans="1:1" x14ac:dyDescent="0.25">
      <c r="A606229" t="s">
        <v>2268</v>
      </c>
    </row>
    <row r="606230" spans="1:1" x14ac:dyDescent="0.25">
      <c r="A606230" t="s">
        <v>2269</v>
      </c>
    </row>
    <row r="622593" spans="1:1" x14ac:dyDescent="0.25">
      <c r="A622593" t="s">
        <v>2257</v>
      </c>
    </row>
    <row r="622594" spans="1:1" x14ac:dyDescent="0.25">
      <c r="A622594" t="s">
        <v>0</v>
      </c>
    </row>
    <row r="622595" spans="1:1" x14ac:dyDescent="0.25">
      <c r="A622595" t="s">
        <v>1</v>
      </c>
    </row>
    <row r="622596" spans="1:1" x14ac:dyDescent="0.25">
      <c r="A622596" t="s">
        <v>2</v>
      </c>
    </row>
    <row r="622597" spans="1:1" x14ac:dyDescent="0.25">
      <c r="A622597" t="s">
        <v>3</v>
      </c>
    </row>
    <row r="622598" spans="1:1" x14ac:dyDescent="0.25">
      <c r="A622598" t="s">
        <v>4</v>
      </c>
    </row>
    <row r="622599" spans="1:1" x14ac:dyDescent="0.25">
      <c r="A622599" t="s">
        <v>5</v>
      </c>
    </row>
    <row r="622600" spans="1:1" x14ac:dyDescent="0.25">
      <c r="A622600" t="s">
        <v>2256</v>
      </c>
    </row>
    <row r="622601" spans="1:1" x14ac:dyDescent="0.25">
      <c r="A622601" t="s">
        <v>1755</v>
      </c>
    </row>
    <row r="622602" spans="1:1" x14ac:dyDescent="0.25">
      <c r="A622602" t="s">
        <v>1756</v>
      </c>
    </row>
    <row r="622603" spans="1:1" x14ac:dyDescent="0.25">
      <c r="A622603" t="s">
        <v>2258</v>
      </c>
    </row>
    <row r="622604" spans="1:1" x14ac:dyDescent="0.25">
      <c r="A622604" t="s">
        <v>2259</v>
      </c>
    </row>
    <row r="622605" spans="1:1" x14ac:dyDescent="0.25">
      <c r="A622605" t="s">
        <v>2260</v>
      </c>
    </row>
    <row r="622606" spans="1:1" x14ac:dyDescent="0.25">
      <c r="A622606" t="s">
        <v>2261</v>
      </c>
    </row>
    <row r="622607" spans="1:1" x14ac:dyDescent="0.25">
      <c r="A622607" t="s">
        <v>2262</v>
      </c>
    </row>
    <row r="622608" spans="1:1" x14ac:dyDescent="0.25">
      <c r="A622608" t="s">
        <v>2263</v>
      </c>
    </row>
    <row r="622609" spans="1:1" x14ac:dyDescent="0.25">
      <c r="A622609" t="s">
        <v>2264</v>
      </c>
    </row>
    <row r="622610" spans="1:1" x14ac:dyDescent="0.25">
      <c r="A622610" t="s">
        <v>2265</v>
      </c>
    </row>
    <row r="622611" spans="1:1" x14ac:dyDescent="0.25">
      <c r="A622611" t="s">
        <v>2266</v>
      </c>
    </row>
    <row r="622612" spans="1:1" x14ac:dyDescent="0.25">
      <c r="A622612" t="s">
        <v>2267</v>
      </c>
    </row>
    <row r="622613" spans="1:1" x14ac:dyDescent="0.25">
      <c r="A622613" t="s">
        <v>2268</v>
      </c>
    </row>
    <row r="622614" spans="1:1" x14ac:dyDescent="0.25">
      <c r="A622614" t="s">
        <v>2269</v>
      </c>
    </row>
    <row r="638977" spans="1:1" x14ac:dyDescent="0.25">
      <c r="A638977" t="s">
        <v>2257</v>
      </c>
    </row>
    <row r="638978" spans="1:1" x14ac:dyDescent="0.25">
      <c r="A638978" t="s">
        <v>0</v>
      </c>
    </row>
    <row r="638979" spans="1:1" x14ac:dyDescent="0.25">
      <c r="A638979" t="s">
        <v>1</v>
      </c>
    </row>
    <row r="638980" spans="1:1" x14ac:dyDescent="0.25">
      <c r="A638980" t="s">
        <v>2</v>
      </c>
    </row>
    <row r="638981" spans="1:1" x14ac:dyDescent="0.25">
      <c r="A638981" t="s">
        <v>3</v>
      </c>
    </row>
    <row r="638982" spans="1:1" x14ac:dyDescent="0.25">
      <c r="A638982" t="s">
        <v>4</v>
      </c>
    </row>
    <row r="638983" spans="1:1" x14ac:dyDescent="0.25">
      <c r="A638983" t="s">
        <v>5</v>
      </c>
    </row>
    <row r="638984" spans="1:1" x14ac:dyDescent="0.25">
      <c r="A638984" t="s">
        <v>2256</v>
      </c>
    </row>
    <row r="638985" spans="1:1" x14ac:dyDescent="0.25">
      <c r="A638985" t="s">
        <v>1755</v>
      </c>
    </row>
    <row r="638986" spans="1:1" x14ac:dyDescent="0.25">
      <c r="A638986" t="s">
        <v>1756</v>
      </c>
    </row>
    <row r="638987" spans="1:1" x14ac:dyDescent="0.25">
      <c r="A638987" t="s">
        <v>2258</v>
      </c>
    </row>
    <row r="638988" spans="1:1" x14ac:dyDescent="0.25">
      <c r="A638988" t="s">
        <v>2259</v>
      </c>
    </row>
    <row r="638989" spans="1:1" x14ac:dyDescent="0.25">
      <c r="A638989" t="s">
        <v>2260</v>
      </c>
    </row>
    <row r="638990" spans="1:1" x14ac:dyDescent="0.25">
      <c r="A638990" t="s">
        <v>2261</v>
      </c>
    </row>
    <row r="638991" spans="1:1" x14ac:dyDescent="0.25">
      <c r="A638991" t="s">
        <v>2262</v>
      </c>
    </row>
    <row r="638992" spans="1:1" x14ac:dyDescent="0.25">
      <c r="A638992" t="s">
        <v>2263</v>
      </c>
    </row>
    <row r="638993" spans="1:1" x14ac:dyDescent="0.25">
      <c r="A638993" t="s">
        <v>2264</v>
      </c>
    </row>
    <row r="638994" spans="1:1" x14ac:dyDescent="0.25">
      <c r="A638994" t="s">
        <v>2265</v>
      </c>
    </row>
    <row r="638995" spans="1:1" x14ac:dyDescent="0.25">
      <c r="A638995" t="s">
        <v>2266</v>
      </c>
    </row>
    <row r="638996" spans="1:1" x14ac:dyDescent="0.25">
      <c r="A638996" t="s">
        <v>2267</v>
      </c>
    </row>
    <row r="638997" spans="1:1" x14ac:dyDescent="0.25">
      <c r="A638997" t="s">
        <v>2268</v>
      </c>
    </row>
    <row r="638998" spans="1:1" x14ac:dyDescent="0.25">
      <c r="A638998" t="s">
        <v>2269</v>
      </c>
    </row>
    <row r="655361" spans="1:1" x14ac:dyDescent="0.25">
      <c r="A655361" t="s">
        <v>2257</v>
      </c>
    </row>
    <row r="655362" spans="1:1" x14ac:dyDescent="0.25">
      <c r="A655362" t="s">
        <v>0</v>
      </c>
    </row>
    <row r="655363" spans="1:1" x14ac:dyDescent="0.25">
      <c r="A655363" t="s">
        <v>1</v>
      </c>
    </row>
    <row r="655364" spans="1:1" x14ac:dyDescent="0.25">
      <c r="A655364" t="s">
        <v>2</v>
      </c>
    </row>
    <row r="655365" spans="1:1" x14ac:dyDescent="0.25">
      <c r="A655365" t="s">
        <v>3</v>
      </c>
    </row>
    <row r="655366" spans="1:1" x14ac:dyDescent="0.25">
      <c r="A655366" t="s">
        <v>4</v>
      </c>
    </row>
    <row r="655367" spans="1:1" x14ac:dyDescent="0.25">
      <c r="A655367" t="s">
        <v>5</v>
      </c>
    </row>
    <row r="655368" spans="1:1" x14ac:dyDescent="0.25">
      <c r="A655368" t="s">
        <v>2256</v>
      </c>
    </row>
    <row r="655369" spans="1:1" x14ac:dyDescent="0.25">
      <c r="A655369" t="s">
        <v>1755</v>
      </c>
    </row>
    <row r="655370" spans="1:1" x14ac:dyDescent="0.25">
      <c r="A655370" t="s">
        <v>1756</v>
      </c>
    </row>
    <row r="655371" spans="1:1" x14ac:dyDescent="0.25">
      <c r="A655371" t="s">
        <v>2258</v>
      </c>
    </row>
    <row r="655372" spans="1:1" x14ac:dyDescent="0.25">
      <c r="A655372" t="s">
        <v>2259</v>
      </c>
    </row>
    <row r="655373" spans="1:1" x14ac:dyDescent="0.25">
      <c r="A655373" t="s">
        <v>2260</v>
      </c>
    </row>
    <row r="655374" spans="1:1" x14ac:dyDescent="0.25">
      <c r="A655374" t="s">
        <v>2261</v>
      </c>
    </row>
    <row r="655375" spans="1:1" x14ac:dyDescent="0.25">
      <c r="A655375" t="s">
        <v>2262</v>
      </c>
    </row>
    <row r="655376" spans="1:1" x14ac:dyDescent="0.25">
      <c r="A655376" t="s">
        <v>2263</v>
      </c>
    </row>
    <row r="655377" spans="1:1" x14ac:dyDescent="0.25">
      <c r="A655377" t="s">
        <v>2264</v>
      </c>
    </row>
    <row r="655378" spans="1:1" x14ac:dyDescent="0.25">
      <c r="A655378" t="s">
        <v>2265</v>
      </c>
    </row>
    <row r="655379" spans="1:1" x14ac:dyDescent="0.25">
      <c r="A655379" t="s">
        <v>2266</v>
      </c>
    </row>
    <row r="655380" spans="1:1" x14ac:dyDescent="0.25">
      <c r="A655380" t="s">
        <v>2267</v>
      </c>
    </row>
    <row r="655381" spans="1:1" x14ac:dyDescent="0.25">
      <c r="A655381" t="s">
        <v>2268</v>
      </c>
    </row>
    <row r="655382" spans="1:1" x14ac:dyDescent="0.25">
      <c r="A655382" t="s">
        <v>2269</v>
      </c>
    </row>
    <row r="671745" spans="1:1" x14ac:dyDescent="0.25">
      <c r="A671745" t="s">
        <v>2257</v>
      </c>
    </row>
    <row r="671746" spans="1:1" x14ac:dyDescent="0.25">
      <c r="A671746" t="s">
        <v>0</v>
      </c>
    </row>
    <row r="671747" spans="1:1" x14ac:dyDescent="0.25">
      <c r="A671747" t="s">
        <v>1</v>
      </c>
    </row>
    <row r="671748" spans="1:1" x14ac:dyDescent="0.25">
      <c r="A671748" t="s">
        <v>2</v>
      </c>
    </row>
    <row r="671749" spans="1:1" x14ac:dyDescent="0.25">
      <c r="A671749" t="s">
        <v>3</v>
      </c>
    </row>
    <row r="671750" spans="1:1" x14ac:dyDescent="0.25">
      <c r="A671750" t="s">
        <v>4</v>
      </c>
    </row>
    <row r="671751" spans="1:1" x14ac:dyDescent="0.25">
      <c r="A671751" t="s">
        <v>5</v>
      </c>
    </row>
    <row r="671752" spans="1:1" x14ac:dyDescent="0.25">
      <c r="A671752" t="s">
        <v>2256</v>
      </c>
    </row>
    <row r="671753" spans="1:1" x14ac:dyDescent="0.25">
      <c r="A671753" t="s">
        <v>1755</v>
      </c>
    </row>
    <row r="671754" spans="1:1" x14ac:dyDescent="0.25">
      <c r="A671754" t="s">
        <v>1756</v>
      </c>
    </row>
    <row r="671755" spans="1:1" x14ac:dyDescent="0.25">
      <c r="A671755" t="s">
        <v>2258</v>
      </c>
    </row>
    <row r="671756" spans="1:1" x14ac:dyDescent="0.25">
      <c r="A671756" t="s">
        <v>2259</v>
      </c>
    </row>
    <row r="671757" spans="1:1" x14ac:dyDescent="0.25">
      <c r="A671757" t="s">
        <v>2260</v>
      </c>
    </row>
    <row r="671758" spans="1:1" x14ac:dyDescent="0.25">
      <c r="A671758" t="s">
        <v>2261</v>
      </c>
    </row>
    <row r="671759" spans="1:1" x14ac:dyDescent="0.25">
      <c r="A671759" t="s">
        <v>2262</v>
      </c>
    </row>
    <row r="671760" spans="1:1" x14ac:dyDescent="0.25">
      <c r="A671760" t="s">
        <v>2263</v>
      </c>
    </row>
    <row r="671761" spans="1:1" x14ac:dyDescent="0.25">
      <c r="A671761" t="s">
        <v>2264</v>
      </c>
    </row>
    <row r="671762" spans="1:1" x14ac:dyDescent="0.25">
      <c r="A671762" t="s">
        <v>2265</v>
      </c>
    </row>
    <row r="671763" spans="1:1" x14ac:dyDescent="0.25">
      <c r="A671763" t="s">
        <v>2266</v>
      </c>
    </row>
    <row r="671764" spans="1:1" x14ac:dyDescent="0.25">
      <c r="A671764" t="s">
        <v>2267</v>
      </c>
    </row>
    <row r="671765" spans="1:1" x14ac:dyDescent="0.25">
      <c r="A671765" t="s">
        <v>2268</v>
      </c>
    </row>
    <row r="671766" spans="1:1" x14ac:dyDescent="0.25">
      <c r="A671766" t="s">
        <v>2269</v>
      </c>
    </row>
    <row r="688129" spans="1:1" x14ac:dyDescent="0.25">
      <c r="A688129" t="s">
        <v>2257</v>
      </c>
    </row>
    <row r="688130" spans="1:1" x14ac:dyDescent="0.25">
      <c r="A688130" t="s">
        <v>0</v>
      </c>
    </row>
    <row r="688131" spans="1:1" x14ac:dyDescent="0.25">
      <c r="A688131" t="s">
        <v>1</v>
      </c>
    </row>
    <row r="688132" spans="1:1" x14ac:dyDescent="0.25">
      <c r="A688132" t="s">
        <v>2</v>
      </c>
    </row>
    <row r="688133" spans="1:1" x14ac:dyDescent="0.25">
      <c r="A688133" t="s">
        <v>3</v>
      </c>
    </row>
    <row r="688134" spans="1:1" x14ac:dyDescent="0.25">
      <c r="A688134" t="s">
        <v>4</v>
      </c>
    </row>
    <row r="688135" spans="1:1" x14ac:dyDescent="0.25">
      <c r="A688135" t="s">
        <v>5</v>
      </c>
    </row>
    <row r="688136" spans="1:1" x14ac:dyDescent="0.25">
      <c r="A688136" t="s">
        <v>2256</v>
      </c>
    </row>
    <row r="688137" spans="1:1" x14ac:dyDescent="0.25">
      <c r="A688137" t="s">
        <v>1755</v>
      </c>
    </row>
    <row r="688138" spans="1:1" x14ac:dyDescent="0.25">
      <c r="A688138" t="s">
        <v>1756</v>
      </c>
    </row>
    <row r="688139" spans="1:1" x14ac:dyDescent="0.25">
      <c r="A688139" t="s">
        <v>2258</v>
      </c>
    </row>
    <row r="688140" spans="1:1" x14ac:dyDescent="0.25">
      <c r="A688140" t="s">
        <v>2259</v>
      </c>
    </row>
    <row r="688141" spans="1:1" x14ac:dyDescent="0.25">
      <c r="A688141" t="s">
        <v>2260</v>
      </c>
    </row>
    <row r="688142" spans="1:1" x14ac:dyDescent="0.25">
      <c r="A688142" t="s">
        <v>2261</v>
      </c>
    </row>
    <row r="688143" spans="1:1" x14ac:dyDescent="0.25">
      <c r="A688143" t="s">
        <v>2262</v>
      </c>
    </row>
    <row r="688144" spans="1:1" x14ac:dyDescent="0.25">
      <c r="A688144" t="s">
        <v>2263</v>
      </c>
    </row>
    <row r="688145" spans="1:1" x14ac:dyDescent="0.25">
      <c r="A688145" t="s">
        <v>2264</v>
      </c>
    </row>
    <row r="688146" spans="1:1" x14ac:dyDescent="0.25">
      <c r="A688146" t="s">
        <v>2265</v>
      </c>
    </row>
    <row r="688147" spans="1:1" x14ac:dyDescent="0.25">
      <c r="A688147" t="s">
        <v>2266</v>
      </c>
    </row>
    <row r="688148" spans="1:1" x14ac:dyDescent="0.25">
      <c r="A688148" t="s">
        <v>2267</v>
      </c>
    </row>
    <row r="688149" spans="1:1" x14ac:dyDescent="0.25">
      <c r="A688149" t="s">
        <v>2268</v>
      </c>
    </row>
    <row r="688150" spans="1:1" x14ac:dyDescent="0.25">
      <c r="A688150" t="s">
        <v>2269</v>
      </c>
    </row>
    <row r="704513" spans="1:1" x14ac:dyDescent="0.25">
      <c r="A704513" t="s">
        <v>2257</v>
      </c>
    </row>
    <row r="704514" spans="1:1" x14ac:dyDescent="0.25">
      <c r="A704514" t="s">
        <v>0</v>
      </c>
    </row>
    <row r="704515" spans="1:1" x14ac:dyDescent="0.25">
      <c r="A704515" t="s">
        <v>1</v>
      </c>
    </row>
    <row r="704516" spans="1:1" x14ac:dyDescent="0.25">
      <c r="A704516" t="s">
        <v>2</v>
      </c>
    </row>
    <row r="704517" spans="1:1" x14ac:dyDescent="0.25">
      <c r="A704517" t="s">
        <v>3</v>
      </c>
    </row>
    <row r="704518" spans="1:1" x14ac:dyDescent="0.25">
      <c r="A704518" t="s">
        <v>4</v>
      </c>
    </row>
    <row r="704519" spans="1:1" x14ac:dyDescent="0.25">
      <c r="A704519" t="s">
        <v>5</v>
      </c>
    </row>
    <row r="704520" spans="1:1" x14ac:dyDescent="0.25">
      <c r="A704520" t="s">
        <v>2256</v>
      </c>
    </row>
    <row r="704521" spans="1:1" x14ac:dyDescent="0.25">
      <c r="A704521" t="s">
        <v>1755</v>
      </c>
    </row>
    <row r="704522" spans="1:1" x14ac:dyDescent="0.25">
      <c r="A704522" t="s">
        <v>1756</v>
      </c>
    </row>
    <row r="704523" spans="1:1" x14ac:dyDescent="0.25">
      <c r="A704523" t="s">
        <v>2258</v>
      </c>
    </row>
    <row r="704524" spans="1:1" x14ac:dyDescent="0.25">
      <c r="A704524" t="s">
        <v>2259</v>
      </c>
    </row>
    <row r="704525" spans="1:1" x14ac:dyDescent="0.25">
      <c r="A704525" t="s">
        <v>2260</v>
      </c>
    </row>
    <row r="704526" spans="1:1" x14ac:dyDescent="0.25">
      <c r="A704526" t="s">
        <v>2261</v>
      </c>
    </row>
    <row r="704527" spans="1:1" x14ac:dyDescent="0.25">
      <c r="A704527" t="s">
        <v>2262</v>
      </c>
    </row>
    <row r="704528" spans="1:1" x14ac:dyDescent="0.25">
      <c r="A704528" t="s">
        <v>2263</v>
      </c>
    </row>
    <row r="704529" spans="1:1" x14ac:dyDescent="0.25">
      <c r="A704529" t="s">
        <v>2264</v>
      </c>
    </row>
    <row r="704530" spans="1:1" x14ac:dyDescent="0.25">
      <c r="A704530" t="s">
        <v>2265</v>
      </c>
    </row>
    <row r="704531" spans="1:1" x14ac:dyDescent="0.25">
      <c r="A704531" t="s">
        <v>2266</v>
      </c>
    </row>
    <row r="704532" spans="1:1" x14ac:dyDescent="0.25">
      <c r="A704532" t="s">
        <v>2267</v>
      </c>
    </row>
    <row r="704533" spans="1:1" x14ac:dyDescent="0.25">
      <c r="A704533" t="s">
        <v>2268</v>
      </c>
    </row>
    <row r="704534" spans="1:1" x14ac:dyDescent="0.25">
      <c r="A704534" t="s">
        <v>2269</v>
      </c>
    </row>
    <row r="720897" spans="1:1" x14ac:dyDescent="0.25">
      <c r="A720897" t="s">
        <v>2257</v>
      </c>
    </row>
    <row r="720898" spans="1:1" x14ac:dyDescent="0.25">
      <c r="A720898" t="s">
        <v>0</v>
      </c>
    </row>
    <row r="720899" spans="1:1" x14ac:dyDescent="0.25">
      <c r="A720899" t="s">
        <v>1</v>
      </c>
    </row>
    <row r="720900" spans="1:1" x14ac:dyDescent="0.25">
      <c r="A720900" t="s">
        <v>2</v>
      </c>
    </row>
    <row r="720901" spans="1:1" x14ac:dyDescent="0.25">
      <c r="A720901" t="s">
        <v>3</v>
      </c>
    </row>
    <row r="720902" spans="1:1" x14ac:dyDescent="0.25">
      <c r="A720902" t="s">
        <v>4</v>
      </c>
    </row>
    <row r="720903" spans="1:1" x14ac:dyDescent="0.25">
      <c r="A720903" t="s">
        <v>5</v>
      </c>
    </row>
    <row r="720904" spans="1:1" x14ac:dyDescent="0.25">
      <c r="A720904" t="s">
        <v>2256</v>
      </c>
    </row>
    <row r="720905" spans="1:1" x14ac:dyDescent="0.25">
      <c r="A720905" t="s">
        <v>1755</v>
      </c>
    </row>
    <row r="720906" spans="1:1" x14ac:dyDescent="0.25">
      <c r="A720906" t="s">
        <v>1756</v>
      </c>
    </row>
    <row r="720907" spans="1:1" x14ac:dyDescent="0.25">
      <c r="A720907" t="s">
        <v>2258</v>
      </c>
    </row>
    <row r="720908" spans="1:1" x14ac:dyDescent="0.25">
      <c r="A720908" t="s">
        <v>2259</v>
      </c>
    </row>
    <row r="720909" spans="1:1" x14ac:dyDescent="0.25">
      <c r="A720909" t="s">
        <v>2260</v>
      </c>
    </row>
    <row r="720910" spans="1:1" x14ac:dyDescent="0.25">
      <c r="A720910" t="s">
        <v>2261</v>
      </c>
    </row>
    <row r="720911" spans="1:1" x14ac:dyDescent="0.25">
      <c r="A720911" t="s">
        <v>2262</v>
      </c>
    </row>
    <row r="720912" spans="1:1" x14ac:dyDescent="0.25">
      <c r="A720912" t="s">
        <v>2263</v>
      </c>
    </row>
    <row r="720913" spans="1:1" x14ac:dyDescent="0.25">
      <c r="A720913" t="s">
        <v>2264</v>
      </c>
    </row>
    <row r="720914" spans="1:1" x14ac:dyDescent="0.25">
      <c r="A720914" t="s">
        <v>2265</v>
      </c>
    </row>
    <row r="720915" spans="1:1" x14ac:dyDescent="0.25">
      <c r="A720915" t="s">
        <v>2266</v>
      </c>
    </row>
    <row r="720916" spans="1:1" x14ac:dyDescent="0.25">
      <c r="A720916" t="s">
        <v>2267</v>
      </c>
    </row>
    <row r="720917" spans="1:1" x14ac:dyDescent="0.25">
      <c r="A720917" t="s">
        <v>2268</v>
      </c>
    </row>
    <row r="720918" spans="1:1" x14ac:dyDescent="0.25">
      <c r="A720918" t="s">
        <v>2269</v>
      </c>
    </row>
    <row r="737281" spans="1:1" x14ac:dyDescent="0.25">
      <c r="A737281" t="s">
        <v>2257</v>
      </c>
    </row>
    <row r="737282" spans="1:1" x14ac:dyDescent="0.25">
      <c r="A737282" t="s">
        <v>0</v>
      </c>
    </row>
    <row r="737283" spans="1:1" x14ac:dyDescent="0.25">
      <c r="A737283" t="s">
        <v>1</v>
      </c>
    </row>
    <row r="737284" spans="1:1" x14ac:dyDescent="0.25">
      <c r="A737284" t="s">
        <v>2</v>
      </c>
    </row>
    <row r="737285" spans="1:1" x14ac:dyDescent="0.25">
      <c r="A737285" t="s">
        <v>3</v>
      </c>
    </row>
    <row r="737286" spans="1:1" x14ac:dyDescent="0.25">
      <c r="A737286" t="s">
        <v>4</v>
      </c>
    </row>
    <row r="737287" spans="1:1" x14ac:dyDescent="0.25">
      <c r="A737287" t="s">
        <v>5</v>
      </c>
    </row>
    <row r="737288" spans="1:1" x14ac:dyDescent="0.25">
      <c r="A737288" t="s">
        <v>2256</v>
      </c>
    </row>
    <row r="737289" spans="1:1" x14ac:dyDescent="0.25">
      <c r="A737289" t="s">
        <v>1755</v>
      </c>
    </row>
    <row r="737290" spans="1:1" x14ac:dyDescent="0.25">
      <c r="A737290" t="s">
        <v>1756</v>
      </c>
    </row>
    <row r="737291" spans="1:1" x14ac:dyDescent="0.25">
      <c r="A737291" t="s">
        <v>2258</v>
      </c>
    </row>
    <row r="737292" spans="1:1" x14ac:dyDescent="0.25">
      <c r="A737292" t="s">
        <v>2259</v>
      </c>
    </row>
    <row r="737293" spans="1:1" x14ac:dyDescent="0.25">
      <c r="A737293" t="s">
        <v>2260</v>
      </c>
    </row>
    <row r="737294" spans="1:1" x14ac:dyDescent="0.25">
      <c r="A737294" t="s">
        <v>2261</v>
      </c>
    </row>
    <row r="737295" spans="1:1" x14ac:dyDescent="0.25">
      <c r="A737295" t="s">
        <v>2262</v>
      </c>
    </row>
    <row r="737296" spans="1:1" x14ac:dyDescent="0.25">
      <c r="A737296" t="s">
        <v>2263</v>
      </c>
    </row>
    <row r="737297" spans="1:1" x14ac:dyDescent="0.25">
      <c r="A737297" t="s">
        <v>2264</v>
      </c>
    </row>
    <row r="737298" spans="1:1" x14ac:dyDescent="0.25">
      <c r="A737298" t="s">
        <v>2265</v>
      </c>
    </row>
    <row r="737299" spans="1:1" x14ac:dyDescent="0.25">
      <c r="A737299" t="s">
        <v>2266</v>
      </c>
    </row>
    <row r="737300" spans="1:1" x14ac:dyDescent="0.25">
      <c r="A737300" t="s">
        <v>2267</v>
      </c>
    </row>
    <row r="737301" spans="1:1" x14ac:dyDescent="0.25">
      <c r="A737301" t="s">
        <v>2268</v>
      </c>
    </row>
    <row r="737302" spans="1:1" x14ac:dyDescent="0.25">
      <c r="A737302" t="s">
        <v>2269</v>
      </c>
    </row>
    <row r="753665" spans="1:1" x14ac:dyDescent="0.25">
      <c r="A753665" t="s">
        <v>2257</v>
      </c>
    </row>
    <row r="753666" spans="1:1" x14ac:dyDescent="0.25">
      <c r="A753666" t="s">
        <v>0</v>
      </c>
    </row>
    <row r="753667" spans="1:1" x14ac:dyDescent="0.25">
      <c r="A753667" t="s">
        <v>1</v>
      </c>
    </row>
    <row r="753668" spans="1:1" x14ac:dyDescent="0.25">
      <c r="A753668" t="s">
        <v>2</v>
      </c>
    </row>
    <row r="753669" spans="1:1" x14ac:dyDescent="0.25">
      <c r="A753669" t="s">
        <v>3</v>
      </c>
    </row>
    <row r="753670" spans="1:1" x14ac:dyDescent="0.25">
      <c r="A753670" t="s">
        <v>4</v>
      </c>
    </row>
    <row r="753671" spans="1:1" x14ac:dyDescent="0.25">
      <c r="A753671" t="s">
        <v>5</v>
      </c>
    </row>
    <row r="753672" spans="1:1" x14ac:dyDescent="0.25">
      <c r="A753672" t="s">
        <v>2256</v>
      </c>
    </row>
    <row r="753673" spans="1:1" x14ac:dyDescent="0.25">
      <c r="A753673" t="s">
        <v>1755</v>
      </c>
    </row>
    <row r="753674" spans="1:1" x14ac:dyDescent="0.25">
      <c r="A753674" t="s">
        <v>1756</v>
      </c>
    </row>
    <row r="753675" spans="1:1" x14ac:dyDescent="0.25">
      <c r="A753675" t="s">
        <v>2258</v>
      </c>
    </row>
    <row r="753676" spans="1:1" x14ac:dyDescent="0.25">
      <c r="A753676" t="s">
        <v>2259</v>
      </c>
    </row>
    <row r="753677" spans="1:1" x14ac:dyDescent="0.25">
      <c r="A753677" t="s">
        <v>2260</v>
      </c>
    </row>
    <row r="753678" spans="1:1" x14ac:dyDescent="0.25">
      <c r="A753678" t="s">
        <v>2261</v>
      </c>
    </row>
    <row r="753679" spans="1:1" x14ac:dyDescent="0.25">
      <c r="A753679" t="s">
        <v>2262</v>
      </c>
    </row>
    <row r="753680" spans="1:1" x14ac:dyDescent="0.25">
      <c r="A753680" t="s">
        <v>2263</v>
      </c>
    </row>
    <row r="753681" spans="1:1" x14ac:dyDescent="0.25">
      <c r="A753681" t="s">
        <v>2264</v>
      </c>
    </row>
    <row r="753682" spans="1:1" x14ac:dyDescent="0.25">
      <c r="A753682" t="s">
        <v>2265</v>
      </c>
    </row>
    <row r="753683" spans="1:1" x14ac:dyDescent="0.25">
      <c r="A753683" t="s">
        <v>2266</v>
      </c>
    </row>
    <row r="753684" spans="1:1" x14ac:dyDescent="0.25">
      <c r="A753684" t="s">
        <v>2267</v>
      </c>
    </row>
    <row r="753685" spans="1:1" x14ac:dyDescent="0.25">
      <c r="A753685" t="s">
        <v>2268</v>
      </c>
    </row>
    <row r="753686" spans="1:1" x14ac:dyDescent="0.25">
      <c r="A753686" t="s">
        <v>2269</v>
      </c>
    </row>
    <row r="770049" spans="1:1" x14ac:dyDescent="0.25">
      <c r="A770049" t="s">
        <v>2257</v>
      </c>
    </row>
    <row r="770050" spans="1:1" x14ac:dyDescent="0.25">
      <c r="A770050" t="s">
        <v>0</v>
      </c>
    </row>
    <row r="770051" spans="1:1" x14ac:dyDescent="0.25">
      <c r="A770051" t="s">
        <v>1</v>
      </c>
    </row>
    <row r="770052" spans="1:1" x14ac:dyDescent="0.25">
      <c r="A770052" t="s">
        <v>2</v>
      </c>
    </row>
    <row r="770053" spans="1:1" x14ac:dyDescent="0.25">
      <c r="A770053" t="s">
        <v>3</v>
      </c>
    </row>
    <row r="770054" spans="1:1" x14ac:dyDescent="0.25">
      <c r="A770054" t="s">
        <v>4</v>
      </c>
    </row>
    <row r="770055" spans="1:1" x14ac:dyDescent="0.25">
      <c r="A770055" t="s">
        <v>5</v>
      </c>
    </row>
    <row r="770056" spans="1:1" x14ac:dyDescent="0.25">
      <c r="A770056" t="s">
        <v>2256</v>
      </c>
    </row>
    <row r="770057" spans="1:1" x14ac:dyDescent="0.25">
      <c r="A770057" t="s">
        <v>1755</v>
      </c>
    </row>
    <row r="770058" spans="1:1" x14ac:dyDescent="0.25">
      <c r="A770058" t="s">
        <v>1756</v>
      </c>
    </row>
    <row r="770059" spans="1:1" x14ac:dyDescent="0.25">
      <c r="A770059" t="s">
        <v>2258</v>
      </c>
    </row>
    <row r="770060" spans="1:1" x14ac:dyDescent="0.25">
      <c r="A770060" t="s">
        <v>2259</v>
      </c>
    </row>
    <row r="770061" spans="1:1" x14ac:dyDescent="0.25">
      <c r="A770061" t="s">
        <v>2260</v>
      </c>
    </row>
    <row r="770062" spans="1:1" x14ac:dyDescent="0.25">
      <c r="A770062" t="s">
        <v>2261</v>
      </c>
    </row>
    <row r="770063" spans="1:1" x14ac:dyDescent="0.25">
      <c r="A770063" t="s">
        <v>2262</v>
      </c>
    </row>
    <row r="770064" spans="1:1" x14ac:dyDescent="0.25">
      <c r="A770064" t="s">
        <v>2263</v>
      </c>
    </row>
    <row r="770065" spans="1:1" x14ac:dyDescent="0.25">
      <c r="A770065" t="s">
        <v>2264</v>
      </c>
    </row>
    <row r="770066" spans="1:1" x14ac:dyDescent="0.25">
      <c r="A770066" t="s">
        <v>2265</v>
      </c>
    </row>
    <row r="770067" spans="1:1" x14ac:dyDescent="0.25">
      <c r="A770067" t="s">
        <v>2266</v>
      </c>
    </row>
    <row r="770068" spans="1:1" x14ac:dyDescent="0.25">
      <c r="A770068" t="s">
        <v>2267</v>
      </c>
    </row>
    <row r="770069" spans="1:1" x14ac:dyDescent="0.25">
      <c r="A770069" t="s">
        <v>2268</v>
      </c>
    </row>
    <row r="770070" spans="1:1" x14ac:dyDescent="0.25">
      <c r="A770070" t="s">
        <v>2269</v>
      </c>
    </row>
    <row r="786433" spans="1:1" x14ac:dyDescent="0.25">
      <c r="A786433" t="s">
        <v>2257</v>
      </c>
    </row>
    <row r="786434" spans="1:1" x14ac:dyDescent="0.25">
      <c r="A786434" t="s">
        <v>0</v>
      </c>
    </row>
    <row r="786435" spans="1:1" x14ac:dyDescent="0.25">
      <c r="A786435" t="s">
        <v>1</v>
      </c>
    </row>
    <row r="786436" spans="1:1" x14ac:dyDescent="0.25">
      <c r="A786436" t="s">
        <v>2</v>
      </c>
    </row>
    <row r="786437" spans="1:1" x14ac:dyDescent="0.25">
      <c r="A786437" t="s">
        <v>3</v>
      </c>
    </row>
    <row r="786438" spans="1:1" x14ac:dyDescent="0.25">
      <c r="A786438" t="s">
        <v>4</v>
      </c>
    </row>
    <row r="786439" spans="1:1" x14ac:dyDescent="0.25">
      <c r="A786439" t="s">
        <v>5</v>
      </c>
    </row>
    <row r="786440" spans="1:1" x14ac:dyDescent="0.25">
      <c r="A786440" t="s">
        <v>2256</v>
      </c>
    </row>
    <row r="786441" spans="1:1" x14ac:dyDescent="0.25">
      <c r="A786441" t="s">
        <v>1755</v>
      </c>
    </row>
    <row r="786442" spans="1:1" x14ac:dyDescent="0.25">
      <c r="A786442" t="s">
        <v>1756</v>
      </c>
    </row>
    <row r="786443" spans="1:1" x14ac:dyDescent="0.25">
      <c r="A786443" t="s">
        <v>2258</v>
      </c>
    </row>
    <row r="786444" spans="1:1" x14ac:dyDescent="0.25">
      <c r="A786444" t="s">
        <v>2259</v>
      </c>
    </row>
    <row r="786445" spans="1:1" x14ac:dyDescent="0.25">
      <c r="A786445" t="s">
        <v>2260</v>
      </c>
    </row>
    <row r="786446" spans="1:1" x14ac:dyDescent="0.25">
      <c r="A786446" t="s">
        <v>2261</v>
      </c>
    </row>
    <row r="786447" spans="1:1" x14ac:dyDescent="0.25">
      <c r="A786447" t="s">
        <v>2262</v>
      </c>
    </row>
    <row r="786448" spans="1:1" x14ac:dyDescent="0.25">
      <c r="A786448" t="s">
        <v>2263</v>
      </c>
    </row>
    <row r="786449" spans="1:1" x14ac:dyDescent="0.25">
      <c r="A786449" t="s">
        <v>2264</v>
      </c>
    </row>
    <row r="786450" spans="1:1" x14ac:dyDescent="0.25">
      <c r="A786450" t="s">
        <v>2265</v>
      </c>
    </row>
    <row r="786451" spans="1:1" x14ac:dyDescent="0.25">
      <c r="A786451" t="s">
        <v>2266</v>
      </c>
    </row>
    <row r="786452" spans="1:1" x14ac:dyDescent="0.25">
      <c r="A786452" t="s">
        <v>2267</v>
      </c>
    </row>
    <row r="786453" spans="1:1" x14ac:dyDescent="0.25">
      <c r="A786453" t="s">
        <v>2268</v>
      </c>
    </row>
    <row r="786454" spans="1:1" x14ac:dyDescent="0.25">
      <c r="A786454" t="s">
        <v>2269</v>
      </c>
    </row>
    <row r="802817" spans="1:1" x14ac:dyDescent="0.25">
      <c r="A802817" t="s">
        <v>2257</v>
      </c>
    </row>
    <row r="802818" spans="1:1" x14ac:dyDescent="0.25">
      <c r="A802818" t="s">
        <v>0</v>
      </c>
    </row>
    <row r="802819" spans="1:1" x14ac:dyDescent="0.25">
      <c r="A802819" t="s">
        <v>1</v>
      </c>
    </row>
    <row r="802820" spans="1:1" x14ac:dyDescent="0.25">
      <c r="A802820" t="s">
        <v>2</v>
      </c>
    </row>
    <row r="802821" spans="1:1" x14ac:dyDescent="0.25">
      <c r="A802821" t="s">
        <v>3</v>
      </c>
    </row>
    <row r="802822" spans="1:1" x14ac:dyDescent="0.25">
      <c r="A802822" t="s">
        <v>4</v>
      </c>
    </row>
    <row r="802823" spans="1:1" x14ac:dyDescent="0.25">
      <c r="A802823" t="s">
        <v>5</v>
      </c>
    </row>
    <row r="802824" spans="1:1" x14ac:dyDescent="0.25">
      <c r="A802824" t="s">
        <v>2256</v>
      </c>
    </row>
    <row r="802825" spans="1:1" x14ac:dyDescent="0.25">
      <c r="A802825" t="s">
        <v>1755</v>
      </c>
    </row>
    <row r="802826" spans="1:1" x14ac:dyDescent="0.25">
      <c r="A802826" t="s">
        <v>1756</v>
      </c>
    </row>
    <row r="802827" spans="1:1" x14ac:dyDescent="0.25">
      <c r="A802827" t="s">
        <v>2258</v>
      </c>
    </row>
    <row r="802828" spans="1:1" x14ac:dyDescent="0.25">
      <c r="A802828" t="s">
        <v>2259</v>
      </c>
    </row>
    <row r="802829" spans="1:1" x14ac:dyDescent="0.25">
      <c r="A802829" t="s">
        <v>2260</v>
      </c>
    </row>
    <row r="802830" spans="1:1" x14ac:dyDescent="0.25">
      <c r="A802830" t="s">
        <v>2261</v>
      </c>
    </row>
    <row r="802831" spans="1:1" x14ac:dyDescent="0.25">
      <c r="A802831" t="s">
        <v>2262</v>
      </c>
    </row>
    <row r="802832" spans="1:1" x14ac:dyDescent="0.25">
      <c r="A802832" t="s">
        <v>2263</v>
      </c>
    </row>
    <row r="802833" spans="1:1" x14ac:dyDescent="0.25">
      <c r="A802833" t="s">
        <v>2264</v>
      </c>
    </row>
    <row r="802834" spans="1:1" x14ac:dyDescent="0.25">
      <c r="A802834" t="s">
        <v>2265</v>
      </c>
    </row>
    <row r="802835" spans="1:1" x14ac:dyDescent="0.25">
      <c r="A802835" t="s">
        <v>2266</v>
      </c>
    </row>
    <row r="802836" spans="1:1" x14ac:dyDescent="0.25">
      <c r="A802836" t="s">
        <v>2267</v>
      </c>
    </row>
    <row r="802837" spans="1:1" x14ac:dyDescent="0.25">
      <c r="A802837" t="s">
        <v>2268</v>
      </c>
    </row>
    <row r="802838" spans="1:1" x14ac:dyDescent="0.25">
      <c r="A802838" t="s">
        <v>2269</v>
      </c>
    </row>
    <row r="819201" spans="1:1" x14ac:dyDescent="0.25">
      <c r="A819201" t="s">
        <v>2257</v>
      </c>
    </row>
    <row r="819202" spans="1:1" x14ac:dyDescent="0.25">
      <c r="A819202" t="s">
        <v>0</v>
      </c>
    </row>
    <row r="819203" spans="1:1" x14ac:dyDescent="0.25">
      <c r="A819203" t="s">
        <v>1</v>
      </c>
    </row>
    <row r="819204" spans="1:1" x14ac:dyDescent="0.25">
      <c r="A819204" t="s">
        <v>2</v>
      </c>
    </row>
    <row r="819205" spans="1:1" x14ac:dyDescent="0.25">
      <c r="A819205" t="s">
        <v>3</v>
      </c>
    </row>
    <row r="819206" spans="1:1" x14ac:dyDescent="0.25">
      <c r="A819206" t="s">
        <v>4</v>
      </c>
    </row>
    <row r="819207" spans="1:1" x14ac:dyDescent="0.25">
      <c r="A819207" t="s">
        <v>5</v>
      </c>
    </row>
    <row r="819208" spans="1:1" x14ac:dyDescent="0.25">
      <c r="A819208" t="s">
        <v>2256</v>
      </c>
    </row>
    <row r="819209" spans="1:1" x14ac:dyDescent="0.25">
      <c r="A819209" t="s">
        <v>1755</v>
      </c>
    </row>
    <row r="819210" spans="1:1" x14ac:dyDescent="0.25">
      <c r="A819210" t="s">
        <v>1756</v>
      </c>
    </row>
    <row r="819211" spans="1:1" x14ac:dyDescent="0.25">
      <c r="A819211" t="s">
        <v>2258</v>
      </c>
    </row>
    <row r="819212" spans="1:1" x14ac:dyDescent="0.25">
      <c r="A819212" t="s">
        <v>2259</v>
      </c>
    </row>
    <row r="819213" spans="1:1" x14ac:dyDescent="0.25">
      <c r="A819213" t="s">
        <v>2260</v>
      </c>
    </row>
    <row r="819214" spans="1:1" x14ac:dyDescent="0.25">
      <c r="A819214" t="s">
        <v>2261</v>
      </c>
    </row>
    <row r="819215" spans="1:1" x14ac:dyDescent="0.25">
      <c r="A819215" t="s">
        <v>2262</v>
      </c>
    </row>
    <row r="819216" spans="1:1" x14ac:dyDescent="0.25">
      <c r="A819216" t="s">
        <v>2263</v>
      </c>
    </row>
    <row r="819217" spans="1:1" x14ac:dyDescent="0.25">
      <c r="A819217" t="s">
        <v>2264</v>
      </c>
    </row>
    <row r="819218" spans="1:1" x14ac:dyDescent="0.25">
      <c r="A819218" t="s">
        <v>2265</v>
      </c>
    </row>
    <row r="819219" spans="1:1" x14ac:dyDescent="0.25">
      <c r="A819219" t="s">
        <v>2266</v>
      </c>
    </row>
    <row r="819220" spans="1:1" x14ac:dyDescent="0.25">
      <c r="A819220" t="s">
        <v>2267</v>
      </c>
    </row>
    <row r="819221" spans="1:1" x14ac:dyDescent="0.25">
      <c r="A819221" t="s">
        <v>2268</v>
      </c>
    </row>
    <row r="819222" spans="1:1" x14ac:dyDescent="0.25">
      <c r="A819222" t="s">
        <v>2269</v>
      </c>
    </row>
    <row r="835585" spans="1:1" x14ac:dyDescent="0.25">
      <c r="A835585" t="s">
        <v>2257</v>
      </c>
    </row>
    <row r="835586" spans="1:1" x14ac:dyDescent="0.25">
      <c r="A835586" t="s">
        <v>0</v>
      </c>
    </row>
    <row r="835587" spans="1:1" x14ac:dyDescent="0.25">
      <c r="A835587" t="s">
        <v>1</v>
      </c>
    </row>
    <row r="835588" spans="1:1" x14ac:dyDescent="0.25">
      <c r="A835588" t="s">
        <v>2</v>
      </c>
    </row>
    <row r="835589" spans="1:1" x14ac:dyDescent="0.25">
      <c r="A835589" t="s">
        <v>3</v>
      </c>
    </row>
    <row r="835590" spans="1:1" x14ac:dyDescent="0.25">
      <c r="A835590" t="s">
        <v>4</v>
      </c>
    </row>
    <row r="835591" spans="1:1" x14ac:dyDescent="0.25">
      <c r="A835591" t="s">
        <v>5</v>
      </c>
    </row>
    <row r="835592" spans="1:1" x14ac:dyDescent="0.25">
      <c r="A835592" t="s">
        <v>2256</v>
      </c>
    </row>
    <row r="835593" spans="1:1" x14ac:dyDescent="0.25">
      <c r="A835593" t="s">
        <v>1755</v>
      </c>
    </row>
    <row r="835594" spans="1:1" x14ac:dyDescent="0.25">
      <c r="A835594" t="s">
        <v>1756</v>
      </c>
    </row>
    <row r="835595" spans="1:1" x14ac:dyDescent="0.25">
      <c r="A835595" t="s">
        <v>2258</v>
      </c>
    </row>
    <row r="835596" spans="1:1" x14ac:dyDescent="0.25">
      <c r="A835596" t="s">
        <v>2259</v>
      </c>
    </row>
    <row r="835597" spans="1:1" x14ac:dyDescent="0.25">
      <c r="A835597" t="s">
        <v>2260</v>
      </c>
    </row>
    <row r="835598" spans="1:1" x14ac:dyDescent="0.25">
      <c r="A835598" t="s">
        <v>2261</v>
      </c>
    </row>
    <row r="835599" spans="1:1" x14ac:dyDescent="0.25">
      <c r="A835599" t="s">
        <v>2262</v>
      </c>
    </row>
    <row r="835600" spans="1:1" x14ac:dyDescent="0.25">
      <c r="A835600" t="s">
        <v>2263</v>
      </c>
    </row>
    <row r="835601" spans="1:1" x14ac:dyDescent="0.25">
      <c r="A835601" t="s">
        <v>2264</v>
      </c>
    </row>
    <row r="835602" spans="1:1" x14ac:dyDescent="0.25">
      <c r="A835602" t="s">
        <v>2265</v>
      </c>
    </row>
    <row r="835603" spans="1:1" x14ac:dyDescent="0.25">
      <c r="A835603" t="s">
        <v>2266</v>
      </c>
    </row>
    <row r="835604" spans="1:1" x14ac:dyDescent="0.25">
      <c r="A835604" t="s">
        <v>2267</v>
      </c>
    </row>
    <row r="835605" spans="1:1" x14ac:dyDescent="0.25">
      <c r="A835605" t="s">
        <v>2268</v>
      </c>
    </row>
    <row r="835606" spans="1:1" x14ac:dyDescent="0.25">
      <c r="A835606" t="s">
        <v>2269</v>
      </c>
    </row>
    <row r="851969" spans="1:1" x14ac:dyDescent="0.25">
      <c r="A851969" t="s">
        <v>2257</v>
      </c>
    </row>
    <row r="851970" spans="1:1" x14ac:dyDescent="0.25">
      <c r="A851970" t="s">
        <v>0</v>
      </c>
    </row>
    <row r="851971" spans="1:1" x14ac:dyDescent="0.25">
      <c r="A851971" t="s">
        <v>1</v>
      </c>
    </row>
    <row r="851972" spans="1:1" x14ac:dyDescent="0.25">
      <c r="A851972" t="s">
        <v>2</v>
      </c>
    </row>
    <row r="851973" spans="1:1" x14ac:dyDescent="0.25">
      <c r="A851973" t="s">
        <v>3</v>
      </c>
    </row>
    <row r="851974" spans="1:1" x14ac:dyDescent="0.25">
      <c r="A851974" t="s">
        <v>4</v>
      </c>
    </row>
    <row r="851975" spans="1:1" x14ac:dyDescent="0.25">
      <c r="A851975" t="s">
        <v>5</v>
      </c>
    </row>
    <row r="851976" spans="1:1" x14ac:dyDescent="0.25">
      <c r="A851976" t="s">
        <v>2256</v>
      </c>
    </row>
    <row r="851977" spans="1:1" x14ac:dyDescent="0.25">
      <c r="A851977" t="s">
        <v>1755</v>
      </c>
    </row>
    <row r="851978" spans="1:1" x14ac:dyDescent="0.25">
      <c r="A851978" t="s">
        <v>1756</v>
      </c>
    </row>
    <row r="851979" spans="1:1" x14ac:dyDescent="0.25">
      <c r="A851979" t="s">
        <v>2258</v>
      </c>
    </row>
    <row r="851980" spans="1:1" x14ac:dyDescent="0.25">
      <c r="A851980" t="s">
        <v>2259</v>
      </c>
    </row>
    <row r="851981" spans="1:1" x14ac:dyDescent="0.25">
      <c r="A851981" t="s">
        <v>2260</v>
      </c>
    </row>
    <row r="851982" spans="1:1" x14ac:dyDescent="0.25">
      <c r="A851982" t="s">
        <v>2261</v>
      </c>
    </row>
    <row r="851983" spans="1:1" x14ac:dyDescent="0.25">
      <c r="A851983" t="s">
        <v>2262</v>
      </c>
    </row>
    <row r="851984" spans="1:1" x14ac:dyDescent="0.25">
      <c r="A851984" t="s">
        <v>2263</v>
      </c>
    </row>
    <row r="851985" spans="1:1" x14ac:dyDescent="0.25">
      <c r="A851985" t="s">
        <v>2264</v>
      </c>
    </row>
    <row r="851986" spans="1:1" x14ac:dyDescent="0.25">
      <c r="A851986" t="s">
        <v>2265</v>
      </c>
    </row>
    <row r="851987" spans="1:1" x14ac:dyDescent="0.25">
      <c r="A851987" t="s">
        <v>2266</v>
      </c>
    </row>
    <row r="851988" spans="1:1" x14ac:dyDescent="0.25">
      <c r="A851988" t="s">
        <v>2267</v>
      </c>
    </row>
    <row r="851989" spans="1:1" x14ac:dyDescent="0.25">
      <c r="A851989" t="s">
        <v>2268</v>
      </c>
    </row>
    <row r="851990" spans="1:1" x14ac:dyDescent="0.25">
      <c r="A851990" t="s">
        <v>2269</v>
      </c>
    </row>
    <row r="868353" spans="1:1" x14ac:dyDescent="0.25">
      <c r="A868353" t="s">
        <v>2257</v>
      </c>
    </row>
    <row r="868354" spans="1:1" x14ac:dyDescent="0.25">
      <c r="A868354" t="s">
        <v>0</v>
      </c>
    </row>
    <row r="868355" spans="1:1" x14ac:dyDescent="0.25">
      <c r="A868355" t="s">
        <v>1</v>
      </c>
    </row>
    <row r="868356" spans="1:1" x14ac:dyDescent="0.25">
      <c r="A868356" t="s">
        <v>2</v>
      </c>
    </row>
    <row r="868357" spans="1:1" x14ac:dyDescent="0.25">
      <c r="A868357" t="s">
        <v>3</v>
      </c>
    </row>
    <row r="868358" spans="1:1" x14ac:dyDescent="0.25">
      <c r="A868358" t="s">
        <v>4</v>
      </c>
    </row>
    <row r="868359" spans="1:1" x14ac:dyDescent="0.25">
      <c r="A868359" t="s">
        <v>5</v>
      </c>
    </row>
    <row r="868360" spans="1:1" x14ac:dyDescent="0.25">
      <c r="A868360" t="s">
        <v>2256</v>
      </c>
    </row>
    <row r="868361" spans="1:1" x14ac:dyDescent="0.25">
      <c r="A868361" t="s">
        <v>1755</v>
      </c>
    </row>
    <row r="868362" spans="1:1" x14ac:dyDescent="0.25">
      <c r="A868362" t="s">
        <v>1756</v>
      </c>
    </row>
    <row r="868363" spans="1:1" x14ac:dyDescent="0.25">
      <c r="A868363" t="s">
        <v>2258</v>
      </c>
    </row>
    <row r="868364" spans="1:1" x14ac:dyDescent="0.25">
      <c r="A868364" t="s">
        <v>2259</v>
      </c>
    </row>
    <row r="868365" spans="1:1" x14ac:dyDescent="0.25">
      <c r="A868365" t="s">
        <v>2260</v>
      </c>
    </row>
    <row r="868366" spans="1:1" x14ac:dyDescent="0.25">
      <c r="A868366" t="s">
        <v>2261</v>
      </c>
    </row>
    <row r="868367" spans="1:1" x14ac:dyDescent="0.25">
      <c r="A868367" t="s">
        <v>2262</v>
      </c>
    </row>
    <row r="868368" spans="1:1" x14ac:dyDescent="0.25">
      <c r="A868368" t="s">
        <v>2263</v>
      </c>
    </row>
    <row r="868369" spans="1:1" x14ac:dyDescent="0.25">
      <c r="A868369" t="s">
        <v>2264</v>
      </c>
    </row>
    <row r="868370" spans="1:1" x14ac:dyDescent="0.25">
      <c r="A868370" t="s">
        <v>2265</v>
      </c>
    </row>
    <row r="868371" spans="1:1" x14ac:dyDescent="0.25">
      <c r="A868371" t="s">
        <v>2266</v>
      </c>
    </row>
    <row r="868372" spans="1:1" x14ac:dyDescent="0.25">
      <c r="A868372" t="s">
        <v>2267</v>
      </c>
    </row>
    <row r="868373" spans="1:1" x14ac:dyDescent="0.25">
      <c r="A868373" t="s">
        <v>2268</v>
      </c>
    </row>
    <row r="868374" spans="1:1" x14ac:dyDescent="0.25">
      <c r="A868374" t="s">
        <v>2269</v>
      </c>
    </row>
    <row r="884737" spans="1:1" x14ac:dyDescent="0.25">
      <c r="A884737" t="s">
        <v>2257</v>
      </c>
    </row>
    <row r="884738" spans="1:1" x14ac:dyDescent="0.25">
      <c r="A884738" t="s">
        <v>0</v>
      </c>
    </row>
    <row r="884739" spans="1:1" x14ac:dyDescent="0.25">
      <c r="A884739" t="s">
        <v>1</v>
      </c>
    </row>
    <row r="884740" spans="1:1" x14ac:dyDescent="0.25">
      <c r="A884740" t="s">
        <v>2</v>
      </c>
    </row>
    <row r="884741" spans="1:1" x14ac:dyDescent="0.25">
      <c r="A884741" t="s">
        <v>3</v>
      </c>
    </row>
    <row r="884742" spans="1:1" x14ac:dyDescent="0.25">
      <c r="A884742" t="s">
        <v>4</v>
      </c>
    </row>
    <row r="884743" spans="1:1" x14ac:dyDescent="0.25">
      <c r="A884743" t="s">
        <v>5</v>
      </c>
    </row>
    <row r="884744" spans="1:1" x14ac:dyDescent="0.25">
      <c r="A884744" t="s">
        <v>2256</v>
      </c>
    </row>
    <row r="884745" spans="1:1" x14ac:dyDescent="0.25">
      <c r="A884745" t="s">
        <v>1755</v>
      </c>
    </row>
    <row r="884746" spans="1:1" x14ac:dyDescent="0.25">
      <c r="A884746" t="s">
        <v>1756</v>
      </c>
    </row>
    <row r="884747" spans="1:1" x14ac:dyDescent="0.25">
      <c r="A884747" t="s">
        <v>2258</v>
      </c>
    </row>
    <row r="884748" spans="1:1" x14ac:dyDescent="0.25">
      <c r="A884748" t="s">
        <v>2259</v>
      </c>
    </row>
    <row r="884749" spans="1:1" x14ac:dyDescent="0.25">
      <c r="A884749" t="s">
        <v>2260</v>
      </c>
    </row>
    <row r="884750" spans="1:1" x14ac:dyDescent="0.25">
      <c r="A884750" t="s">
        <v>2261</v>
      </c>
    </row>
    <row r="884751" spans="1:1" x14ac:dyDescent="0.25">
      <c r="A884751" t="s">
        <v>2262</v>
      </c>
    </row>
    <row r="884752" spans="1:1" x14ac:dyDescent="0.25">
      <c r="A884752" t="s">
        <v>2263</v>
      </c>
    </row>
    <row r="884753" spans="1:1" x14ac:dyDescent="0.25">
      <c r="A884753" t="s">
        <v>2264</v>
      </c>
    </row>
    <row r="884754" spans="1:1" x14ac:dyDescent="0.25">
      <c r="A884754" t="s">
        <v>2265</v>
      </c>
    </row>
    <row r="884755" spans="1:1" x14ac:dyDescent="0.25">
      <c r="A884755" t="s">
        <v>2266</v>
      </c>
    </row>
    <row r="884756" spans="1:1" x14ac:dyDescent="0.25">
      <c r="A884756" t="s">
        <v>2267</v>
      </c>
    </row>
    <row r="884757" spans="1:1" x14ac:dyDescent="0.25">
      <c r="A884757" t="s">
        <v>2268</v>
      </c>
    </row>
    <row r="884758" spans="1:1" x14ac:dyDescent="0.25">
      <c r="A884758" t="s">
        <v>2269</v>
      </c>
    </row>
    <row r="901121" spans="1:1" x14ac:dyDescent="0.25">
      <c r="A901121" t="s">
        <v>2257</v>
      </c>
    </row>
    <row r="901122" spans="1:1" x14ac:dyDescent="0.25">
      <c r="A901122" t="s">
        <v>0</v>
      </c>
    </row>
    <row r="901123" spans="1:1" x14ac:dyDescent="0.25">
      <c r="A901123" t="s">
        <v>1</v>
      </c>
    </row>
    <row r="901124" spans="1:1" x14ac:dyDescent="0.25">
      <c r="A901124" t="s">
        <v>2</v>
      </c>
    </row>
    <row r="901125" spans="1:1" x14ac:dyDescent="0.25">
      <c r="A901125" t="s">
        <v>3</v>
      </c>
    </row>
    <row r="901126" spans="1:1" x14ac:dyDescent="0.25">
      <c r="A901126" t="s">
        <v>4</v>
      </c>
    </row>
    <row r="901127" spans="1:1" x14ac:dyDescent="0.25">
      <c r="A901127" t="s">
        <v>5</v>
      </c>
    </row>
    <row r="901128" spans="1:1" x14ac:dyDescent="0.25">
      <c r="A901128" t="s">
        <v>2256</v>
      </c>
    </row>
    <row r="901129" spans="1:1" x14ac:dyDescent="0.25">
      <c r="A901129" t="s">
        <v>1755</v>
      </c>
    </row>
    <row r="901130" spans="1:1" x14ac:dyDescent="0.25">
      <c r="A901130" t="s">
        <v>1756</v>
      </c>
    </row>
    <row r="901131" spans="1:1" x14ac:dyDescent="0.25">
      <c r="A901131" t="s">
        <v>2258</v>
      </c>
    </row>
    <row r="901132" spans="1:1" x14ac:dyDescent="0.25">
      <c r="A901132" t="s">
        <v>2259</v>
      </c>
    </row>
    <row r="901133" spans="1:1" x14ac:dyDescent="0.25">
      <c r="A901133" t="s">
        <v>2260</v>
      </c>
    </row>
    <row r="901134" spans="1:1" x14ac:dyDescent="0.25">
      <c r="A901134" t="s">
        <v>2261</v>
      </c>
    </row>
    <row r="901135" spans="1:1" x14ac:dyDescent="0.25">
      <c r="A901135" t="s">
        <v>2262</v>
      </c>
    </row>
    <row r="901136" spans="1:1" x14ac:dyDescent="0.25">
      <c r="A901136" t="s">
        <v>2263</v>
      </c>
    </row>
    <row r="901137" spans="1:1" x14ac:dyDescent="0.25">
      <c r="A901137" t="s">
        <v>2264</v>
      </c>
    </row>
    <row r="901138" spans="1:1" x14ac:dyDescent="0.25">
      <c r="A901138" t="s">
        <v>2265</v>
      </c>
    </row>
    <row r="901139" spans="1:1" x14ac:dyDescent="0.25">
      <c r="A901139" t="s">
        <v>2266</v>
      </c>
    </row>
    <row r="901140" spans="1:1" x14ac:dyDescent="0.25">
      <c r="A901140" t="s">
        <v>2267</v>
      </c>
    </row>
    <row r="901141" spans="1:1" x14ac:dyDescent="0.25">
      <c r="A901141" t="s">
        <v>2268</v>
      </c>
    </row>
    <row r="901142" spans="1:1" x14ac:dyDescent="0.25">
      <c r="A901142" t="s">
        <v>2269</v>
      </c>
    </row>
    <row r="917505" spans="1:1" x14ac:dyDescent="0.25">
      <c r="A917505" t="s">
        <v>2257</v>
      </c>
    </row>
    <row r="917506" spans="1:1" x14ac:dyDescent="0.25">
      <c r="A917506" t="s">
        <v>0</v>
      </c>
    </row>
    <row r="917507" spans="1:1" x14ac:dyDescent="0.25">
      <c r="A917507" t="s">
        <v>1</v>
      </c>
    </row>
    <row r="917508" spans="1:1" x14ac:dyDescent="0.25">
      <c r="A917508" t="s">
        <v>2</v>
      </c>
    </row>
    <row r="917509" spans="1:1" x14ac:dyDescent="0.25">
      <c r="A917509" t="s">
        <v>3</v>
      </c>
    </row>
    <row r="917510" spans="1:1" x14ac:dyDescent="0.25">
      <c r="A917510" t="s">
        <v>4</v>
      </c>
    </row>
    <row r="917511" spans="1:1" x14ac:dyDescent="0.25">
      <c r="A917511" t="s">
        <v>5</v>
      </c>
    </row>
    <row r="917512" spans="1:1" x14ac:dyDescent="0.25">
      <c r="A917512" t="s">
        <v>2256</v>
      </c>
    </row>
    <row r="917513" spans="1:1" x14ac:dyDescent="0.25">
      <c r="A917513" t="s">
        <v>1755</v>
      </c>
    </row>
    <row r="917514" spans="1:1" x14ac:dyDescent="0.25">
      <c r="A917514" t="s">
        <v>1756</v>
      </c>
    </row>
    <row r="917515" spans="1:1" x14ac:dyDescent="0.25">
      <c r="A917515" t="s">
        <v>2258</v>
      </c>
    </row>
    <row r="917516" spans="1:1" x14ac:dyDescent="0.25">
      <c r="A917516" t="s">
        <v>2259</v>
      </c>
    </row>
    <row r="917517" spans="1:1" x14ac:dyDescent="0.25">
      <c r="A917517" t="s">
        <v>2260</v>
      </c>
    </row>
    <row r="917518" spans="1:1" x14ac:dyDescent="0.25">
      <c r="A917518" t="s">
        <v>2261</v>
      </c>
    </row>
    <row r="917519" spans="1:1" x14ac:dyDescent="0.25">
      <c r="A917519" t="s">
        <v>2262</v>
      </c>
    </row>
    <row r="917520" spans="1:1" x14ac:dyDescent="0.25">
      <c r="A917520" t="s">
        <v>2263</v>
      </c>
    </row>
    <row r="917521" spans="1:1" x14ac:dyDescent="0.25">
      <c r="A917521" t="s">
        <v>2264</v>
      </c>
    </row>
    <row r="917522" spans="1:1" x14ac:dyDescent="0.25">
      <c r="A917522" t="s">
        <v>2265</v>
      </c>
    </row>
    <row r="917523" spans="1:1" x14ac:dyDescent="0.25">
      <c r="A917523" t="s">
        <v>2266</v>
      </c>
    </row>
    <row r="917524" spans="1:1" x14ac:dyDescent="0.25">
      <c r="A917524" t="s">
        <v>2267</v>
      </c>
    </row>
    <row r="917525" spans="1:1" x14ac:dyDescent="0.25">
      <c r="A917525" t="s">
        <v>2268</v>
      </c>
    </row>
    <row r="917526" spans="1:1" x14ac:dyDescent="0.25">
      <c r="A917526" t="s">
        <v>2269</v>
      </c>
    </row>
    <row r="933889" spans="1:1" x14ac:dyDescent="0.25">
      <c r="A933889" t="s">
        <v>2257</v>
      </c>
    </row>
    <row r="933890" spans="1:1" x14ac:dyDescent="0.25">
      <c r="A933890" t="s">
        <v>0</v>
      </c>
    </row>
    <row r="933891" spans="1:1" x14ac:dyDescent="0.25">
      <c r="A933891" t="s">
        <v>1</v>
      </c>
    </row>
    <row r="933892" spans="1:1" x14ac:dyDescent="0.25">
      <c r="A933892" t="s">
        <v>2</v>
      </c>
    </row>
    <row r="933893" spans="1:1" x14ac:dyDescent="0.25">
      <c r="A933893" t="s">
        <v>3</v>
      </c>
    </row>
    <row r="933894" spans="1:1" x14ac:dyDescent="0.25">
      <c r="A933894" t="s">
        <v>4</v>
      </c>
    </row>
    <row r="933895" spans="1:1" x14ac:dyDescent="0.25">
      <c r="A933895" t="s">
        <v>5</v>
      </c>
    </row>
    <row r="933896" spans="1:1" x14ac:dyDescent="0.25">
      <c r="A933896" t="s">
        <v>2256</v>
      </c>
    </row>
    <row r="933897" spans="1:1" x14ac:dyDescent="0.25">
      <c r="A933897" t="s">
        <v>1755</v>
      </c>
    </row>
    <row r="933898" spans="1:1" x14ac:dyDescent="0.25">
      <c r="A933898" t="s">
        <v>1756</v>
      </c>
    </row>
    <row r="933899" spans="1:1" x14ac:dyDescent="0.25">
      <c r="A933899" t="s">
        <v>2258</v>
      </c>
    </row>
    <row r="933900" spans="1:1" x14ac:dyDescent="0.25">
      <c r="A933900" t="s">
        <v>2259</v>
      </c>
    </row>
    <row r="933901" spans="1:1" x14ac:dyDescent="0.25">
      <c r="A933901" t="s">
        <v>2260</v>
      </c>
    </row>
    <row r="933902" spans="1:1" x14ac:dyDescent="0.25">
      <c r="A933902" t="s">
        <v>2261</v>
      </c>
    </row>
    <row r="933903" spans="1:1" x14ac:dyDescent="0.25">
      <c r="A933903" t="s">
        <v>2262</v>
      </c>
    </row>
    <row r="933904" spans="1:1" x14ac:dyDescent="0.25">
      <c r="A933904" t="s">
        <v>2263</v>
      </c>
    </row>
    <row r="933905" spans="1:1" x14ac:dyDescent="0.25">
      <c r="A933905" t="s">
        <v>2264</v>
      </c>
    </row>
    <row r="933906" spans="1:1" x14ac:dyDescent="0.25">
      <c r="A933906" t="s">
        <v>2265</v>
      </c>
    </row>
    <row r="933907" spans="1:1" x14ac:dyDescent="0.25">
      <c r="A933907" t="s">
        <v>2266</v>
      </c>
    </row>
    <row r="933908" spans="1:1" x14ac:dyDescent="0.25">
      <c r="A933908" t="s">
        <v>2267</v>
      </c>
    </row>
    <row r="933909" spans="1:1" x14ac:dyDescent="0.25">
      <c r="A933909" t="s">
        <v>2268</v>
      </c>
    </row>
    <row r="933910" spans="1:1" x14ac:dyDescent="0.25">
      <c r="A933910" t="s">
        <v>2269</v>
      </c>
    </row>
    <row r="950273" spans="1:1" x14ac:dyDescent="0.25">
      <c r="A950273" t="s">
        <v>2257</v>
      </c>
    </row>
    <row r="950274" spans="1:1" x14ac:dyDescent="0.25">
      <c r="A950274" t="s">
        <v>0</v>
      </c>
    </row>
    <row r="950275" spans="1:1" x14ac:dyDescent="0.25">
      <c r="A950275" t="s">
        <v>1</v>
      </c>
    </row>
    <row r="950276" spans="1:1" x14ac:dyDescent="0.25">
      <c r="A950276" t="s">
        <v>2</v>
      </c>
    </row>
    <row r="950277" spans="1:1" x14ac:dyDescent="0.25">
      <c r="A950277" t="s">
        <v>3</v>
      </c>
    </row>
    <row r="950278" spans="1:1" x14ac:dyDescent="0.25">
      <c r="A950278" t="s">
        <v>4</v>
      </c>
    </row>
    <row r="950279" spans="1:1" x14ac:dyDescent="0.25">
      <c r="A950279" t="s">
        <v>5</v>
      </c>
    </row>
    <row r="950280" spans="1:1" x14ac:dyDescent="0.25">
      <c r="A950280" t="s">
        <v>2256</v>
      </c>
    </row>
    <row r="950281" spans="1:1" x14ac:dyDescent="0.25">
      <c r="A950281" t="s">
        <v>1755</v>
      </c>
    </row>
    <row r="950282" spans="1:1" x14ac:dyDescent="0.25">
      <c r="A950282" t="s">
        <v>1756</v>
      </c>
    </row>
    <row r="950283" spans="1:1" x14ac:dyDescent="0.25">
      <c r="A950283" t="s">
        <v>2258</v>
      </c>
    </row>
    <row r="950284" spans="1:1" x14ac:dyDescent="0.25">
      <c r="A950284" t="s">
        <v>2259</v>
      </c>
    </row>
    <row r="950285" spans="1:1" x14ac:dyDescent="0.25">
      <c r="A950285" t="s">
        <v>2260</v>
      </c>
    </row>
    <row r="950286" spans="1:1" x14ac:dyDescent="0.25">
      <c r="A950286" t="s">
        <v>2261</v>
      </c>
    </row>
    <row r="950287" spans="1:1" x14ac:dyDescent="0.25">
      <c r="A950287" t="s">
        <v>2262</v>
      </c>
    </row>
    <row r="950288" spans="1:1" x14ac:dyDescent="0.25">
      <c r="A950288" t="s">
        <v>2263</v>
      </c>
    </row>
    <row r="950289" spans="1:1" x14ac:dyDescent="0.25">
      <c r="A950289" t="s">
        <v>2264</v>
      </c>
    </row>
    <row r="950290" spans="1:1" x14ac:dyDescent="0.25">
      <c r="A950290" t="s">
        <v>2265</v>
      </c>
    </row>
    <row r="950291" spans="1:1" x14ac:dyDescent="0.25">
      <c r="A950291" t="s">
        <v>2266</v>
      </c>
    </row>
    <row r="950292" spans="1:1" x14ac:dyDescent="0.25">
      <c r="A950292" t="s">
        <v>2267</v>
      </c>
    </row>
    <row r="950293" spans="1:1" x14ac:dyDescent="0.25">
      <c r="A950293" t="s">
        <v>2268</v>
      </c>
    </row>
    <row r="950294" spans="1:1" x14ac:dyDescent="0.25">
      <c r="A950294" t="s">
        <v>2269</v>
      </c>
    </row>
    <row r="966657" spans="1:1" x14ac:dyDescent="0.25">
      <c r="A966657" t="s">
        <v>2257</v>
      </c>
    </row>
    <row r="966658" spans="1:1" x14ac:dyDescent="0.25">
      <c r="A966658" t="s">
        <v>0</v>
      </c>
    </row>
    <row r="966659" spans="1:1" x14ac:dyDescent="0.25">
      <c r="A966659" t="s">
        <v>1</v>
      </c>
    </row>
    <row r="966660" spans="1:1" x14ac:dyDescent="0.25">
      <c r="A966660" t="s">
        <v>2</v>
      </c>
    </row>
    <row r="966661" spans="1:1" x14ac:dyDescent="0.25">
      <c r="A966661" t="s">
        <v>3</v>
      </c>
    </row>
    <row r="966662" spans="1:1" x14ac:dyDescent="0.25">
      <c r="A966662" t="s">
        <v>4</v>
      </c>
    </row>
    <row r="966663" spans="1:1" x14ac:dyDescent="0.25">
      <c r="A966663" t="s">
        <v>5</v>
      </c>
    </row>
    <row r="966664" spans="1:1" x14ac:dyDescent="0.25">
      <c r="A966664" t="s">
        <v>2256</v>
      </c>
    </row>
    <row r="966665" spans="1:1" x14ac:dyDescent="0.25">
      <c r="A966665" t="s">
        <v>1755</v>
      </c>
    </row>
    <row r="966666" spans="1:1" x14ac:dyDescent="0.25">
      <c r="A966666" t="s">
        <v>1756</v>
      </c>
    </row>
    <row r="966667" spans="1:1" x14ac:dyDescent="0.25">
      <c r="A966667" t="s">
        <v>2258</v>
      </c>
    </row>
    <row r="966668" spans="1:1" x14ac:dyDescent="0.25">
      <c r="A966668" t="s">
        <v>2259</v>
      </c>
    </row>
    <row r="966669" spans="1:1" x14ac:dyDescent="0.25">
      <c r="A966669" t="s">
        <v>2260</v>
      </c>
    </row>
    <row r="966670" spans="1:1" x14ac:dyDescent="0.25">
      <c r="A966670" t="s">
        <v>2261</v>
      </c>
    </row>
    <row r="966671" spans="1:1" x14ac:dyDescent="0.25">
      <c r="A966671" t="s">
        <v>2262</v>
      </c>
    </row>
    <row r="966672" spans="1:1" x14ac:dyDescent="0.25">
      <c r="A966672" t="s">
        <v>2263</v>
      </c>
    </row>
    <row r="966673" spans="1:1" x14ac:dyDescent="0.25">
      <c r="A966673" t="s">
        <v>2264</v>
      </c>
    </row>
    <row r="966674" spans="1:1" x14ac:dyDescent="0.25">
      <c r="A966674" t="s">
        <v>2265</v>
      </c>
    </row>
    <row r="966675" spans="1:1" x14ac:dyDescent="0.25">
      <c r="A966675" t="s">
        <v>2266</v>
      </c>
    </row>
    <row r="966676" spans="1:1" x14ac:dyDescent="0.25">
      <c r="A966676" t="s">
        <v>2267</v>
      </c>
    </row>
    <row r="966677" spans="1:1" x14ac:dyDescent="0.25">
      <c r="A966677" t="s">
        <v>2268</v>
      </c>
    </row>
    <row r="966678" spans="1:1" x14ac:dyDescent="0.25">
      <c r="A966678" t="s">
        <v>2269</v>
      </c>
    </row>
    <row r="983041" spans="1:1" x14ac:dyDescent="0.25">
      <c r="A983041" t="s">
        <v>2257</v>
      </c>
    </row>
    <row r="983042" spans="1:1" x14ac:dyDescent="0.25">
      <c r="A983042" t="s">
        <v>0</v>
      </c>
    </row>
    <row r="983043" spans="1:1" x14ac:dyDescent="0.25">
      <c r="A983043" t="s">
        <v>1</v>
      </c>
    </row>
    <row r="983044" spans="1:1" x14ac:dyDescent="0.25">
      <c r="A983044" t="s">
        <v>2</v>
      </c>
    </row>
    <row r="983045" spans="1:1" x14ac:dyDescent="0.25">
      <c r="A983045" t="s">
        <v>3</v>
      </c>
    </row>
    <row r="983046" spans="1:1" x14ac:dyDescent="0.25">
      <c r="A983046" t="s">
        <v>4</v>
      </c>
    </row>
    <row r="983047" spans="1:1" x14ac:dyDescent="0.25">
      <c r="A983047" t="s">
        <v>5</v>
      </c>
    </row>
    <row r="983048" spans="1:1" x14ac:dyDescent="0.25">
      <c r="A983048" t="s">
        <v>2256</v>
      </c>
    </row>
    <row r="983049" spans="1:1" x14ac:dyDescent="0.25">
      <c r="A983049" t="s">
        <v>1755</v>
      </c>
    </row>
    <row r="983050" spans="1:1" x14ac:dyDescent="0.25">
      <c r="A983050" t="s">
        <v>1756</v>
      </c>
    </row>
    <row r="983051" spans="1:1" x14ac:dyDescent="0.25">
      <c r="A983051" t="s">
        <v>2258</v>
      </c>
    </row>
    <row r="983052" spans="1:1" x14ac:dyDescent="0.25">
      <c r="A983052" t="s">
        <v>2259</v>
      </c>
    </row>
    <row r="983053" spans="1:1" x14ac:dyDescent="0.25">
      <c r="A983053" t="s">
        <v>2260</v>
      </c>
    </row>
    <row r="983054" spans="1:1" x14ac:dyDescent="0.25">
      <c r="A983054" t="s">
        <v>2261</v>
      </c>
    </row>
    <row r="983055" spans="1:1" x14ac:dyDescent="0.25">
      <c r="A983055" t="s">
        <v>2262</v>
      </c>
    </row>
    <row r="983056" spans="1:1" x14ac:dyDescent="0.25">
      <c r="A983056" t="s">
        <v>2263</v>
      </c>
    </row>
    <row r="983057" spans="1:1" x14ac:dyDescent="0.25">
      <c r="A983057" t="s">
        <v>2264</v>
      </c>
    </row>
    <row r="983058" spans="1:1" x14ac:dyDescent="0.25">
      <c r="A983058" t="s">
        <v>2265</v>
      </c>
    </row>
    <row r="983059" spans="1:1" x14ac:dyDescent="0.25">
      <c r="A983059" t="s">
        <v>2266</v>
      </c>
    </row>
    <row r="983060" spans="1:1" x14ac:dyDescent="0.25">
      <c r="A983060" t="s">
        <v>2267</v>
      </c>
    </row>
    <row r="983061" spans="1:1" x14ac:dyDescent="0.25">
      <c r="A983061" t="s">
        <v>2268</v>
      </c>
    </row>
    <row r="983062" spans="1:1" x14ac:dyDescent="0.25">
      <c r="A983062" t="s">
        <v>2269</v>
      </c>
    </row>
    <row r="999425" spans="1:1" x14ac:dyDescent="0.25">
      <c r="A999425" t="s">
        <v>2257</v>
      </c>
    </row>
    <row r="999426" spans="1:1" x14ac:dyDescent="0.25">
      <c r="A999426" t="s">
        <v>0</v>
      </c>
    </row>
    <row r="999427" spans="1:1" x14ac:dyDescent="0.25">
      <c r="A999427" t="s">
        <v>1</v>
      </c>
    </row>
    <row r="999428" spans="1:1" x14ac:dyDescent="0.25">
      <c r="A999428" t="s">
        <v>2</v>
      </c>
    </row>
    <row r="999429" spans="1:1" x14ac:dyDescent="0.25">
      <c r="A999429" t="s">
        <v>3</v>
      </c>
    </row>
    <row r="999430" spans="1:1" x14ac:dyDescent="0.25">
      <c r="A999430" t="s">
        <v>4</v>
      </c>
    </row>
    <row r="999431" spans="1:1" x14ac:dyDescent="0.25">
      <c r="A999431" t="s">
        <v>5</v>
      </c>
    </row>
    <row r="999432" spans="1:1" x14ac:dyDescent="0.25">
      <c r="A999432" t="s">
        <v>2256</v>
      </c>
    </row>
    <row r="999433" spans="1:1" x14ac:dyDescent="0.25">
      <c r="A999433" t="s">
        <v>1755</v>
      </c>
    </row>
    <row r="999434" spans="1:1" x14ac:dyDescent="0.25">
      <c r="A999434" t="s">
        <v>1756</v>
      </c>
    </row>
    <row r="999435" spans="1:1" x14ac:dyDescent="0.25">
      <c r="A999435" t="s">
        <v>2258</v>
      </c>
    </row>
    <row r="999436" spans="1:1" x14ac:dyDescent="0.25">
      <c r="A999436" t="s">
        <v>2259</v>
      </c>
    </row>
    <row r="999437" spans="1:1" x14ac:dyDescent="0.25">
      <c r="A999437" t="s">
        <v>2260</v>
      </c>
    </row>
    <row r="999438" spans="1:1" x14ac:dyDescent="0.25">
      <c r="A999438" t="s">
        <v>2261</v>
      </c>
    </row>
    <row r="999439" spans="1:1" x14ac:dyDescent="0.25">
      <c r="A999439" t="s">
        <v>2262</v>
      </c>
    </row>
    <row r="999440" spans="1:1" x14ac:dyDescent="0.25">
      <c r="A999440" t="s">
        <v>2263</v>
      </c>
    </row>
    <row r="999441" spans="1:1" x14ac:dyDescent="0.25">
      <c r="A999441" t="s">
        <v>2264</v>
      </c>
    </row>
    <row r="999442" spans="1:1" x14ac:dyDescent="0.25">
      <c r="A999442" t="s">
        <v>2265</v>
      </c>
    </row>
    <row r="999443" spans="1:1" x14ac:dyDescent="0.25">
      <c r="A999443" t="s">
        <v>2266</v>
      </c>
    </row>
    <row r="999444" spans="1:1" x14ac:dyDescent="0.25">
      <c r="A999444" t="s">
        <v>2267</v>
      </c>
    </row>
    <row r="999445" spans="1:1" x14ac:dyDescent="0.25">
      <c r="A999445" t="s">
        <v>2268</v>
      </c>
    </row>
    <row r="999446" spans="1:1" x14ac:dyDescent="0.25">
      <c r="A999446" t="s">
        <v>2269</v>
      </c>
    </row>
    <row r="1015809" spans="1:1" x14ac:dyDescent="0.25">
      <c r="A1015809" t="s">
        <v>2257</v>
      </c>
    </row>
    <row r="1015810" spans="1:1" x14ac:dyDescent="0.25">
      <c r="A1015810" t="s">
        <v>0</v>
      </c>
    </row>
    <row r="1015811" spans="1:1" x14ac:dyDescent="0.25">
      <c r="A1015811" t="s">
        <v>1</v>
      </c>
    </row>
    <row r="1015812" spans="1:1" x14ac:dyDescent="0.25">
      <c r="A1015812" t="s">
        <v>2</v>
      </c>
    </row>
    <row r="1015813" spans="1:1" x14ac:dyDescent="0.25">
      <c r="A1015813" t="s">
        <v>3</v>
      </c>
    </row>
    <row r="1015814" spans="1:1" x14ac:dyDescent="0.25">
      <c r="A1015814" t="s">
        <v>4</v>
      </c>
    </row>
    <row r="1015815" spans="1:1" x14ac:dyDescent="0.25">
      <c r="A1015815" t="s">
        <v>5</v>
      </c>
    </row>
    <row r="1015816" spans="1:1" x14ac:dyDescent="0.25">
      <c r="A1015816" t="s">
        <v>2256</v>
      </c>
    </row>
    <row r="1015817" spans="1:1" x14ac:dyDescent="0.25">
      <c r="A1015817" t="s">
        <v>1755</v>
      </c>
    </row>
    <row r="1015818" spans="1:1" x14ac:dyDescent="0.25">
      <c r="A1015818" t="s">
        <v>1756</v>
      </c>
    </row>
    <row r="1015819" spans="1:1" x14ac:dyDescent="0.25">
      <c r="A1015819" t="s">
        <v>2258</v>
      </c>
    </row>
    <row r="1015820" spans="1:1" x14ac:dyDescent="0.25">
      <c r="A1015820" t="s">
        <v>2259</v>
      </c>
    </row>
    <row r="1015821" spans="1:1" x14ac:dyDescent="0.25">
      <c r="A1015821" t="s">
        <v>2260</v>
      </c>
    </row>
    <row r="1015822" spans="1:1" x14ac:dyDescent="0.25">
      <c r="A1015822" t="s">
        <v>2261</v>
      </c>
    </row>
    <row r="1015823" spans="1:1" x14ac:dyDescent="0.25">
      <c r="A1015823" t="s">
        <v>2262</v>
      </c>
    </row>
    <row r="1015824" spans="1:1" x14ac:dyDescent="0.25">
      <c r="A1015824" t="s">
        <v>2263</v>
      </c>
    </row>
    <row r="1015825" spans="1:1" x14ac:dyDescent="0.25">
      <c r="A1015825" t="s">
        <v>2264</v>
      </c>
    </row>
    <row r="1015826" spans="1:1" x14ac:dyDescent="0.25">
      <c r="A1015826" t="s">
        <v>2265</v>
      </c>
    </row>
    <row r="1015827" spans="1:1" x14ac:dyDescent="0.25">
      <c r="A1015827" t="s">
        <v>2266</v>
      </c>
    </row>
    <row r="1015828" spans="1:1" x14ac:dyDescent="0.25">
      <c r="A1015828" t="s">
        <v>2267</v>
      </c>
    </row>
    <row r="1015829" spans="1:1" x14ac:dyDescent="0.25">
      <c r="A1015829" t="s">
        <v>2268</v>
      </c>
    </row>
    <row r="1015830" spans="1:1" x14ac:dyDescent="0.25">
      <c r="A1015830" t="s">
        <v>2269</v>
      </c>
    </row>
    <row r="1032193" spans="1:1" x14ac:dyDescent="0.25">
      <c r="A1032193" t="s">
        <v>2257</v>
      </c>
    </row>
    <row r="1032194" spans="1:1" x14ac:dyDescent="0.25">
      <c r="A1032194" t="s">
        <v>0</v>
      </c>
    </row>
    <row r="1032195" spans="1:1" x14ac:dyDescent="0.25">
      <c r="A1032195" t="s">
        <v>1</v>
      </c>
    </row>
    <row r="1032196" spans="1:1" x14ac:dyDescent="0.25">
      <c r="A1032196" t="s">
        <v>2</v>
      </c>
    </row>
    <row r="1032197" spans="1:1" x14ac:dyDescent="0.25">
      <c r="A1032197" t="s">
        <v>3</v>
      </c>
    </row>
    <row r="1032198" spans="1:1" x14ac:dyDescent="0.25">
      <c r="A1032198" t="s">
        <v>4</v>
      </c>
    </row>
    <row r="1032199" spans="1:1" x14ac:dyDescent="0.25">
      <c r="A1032199" t="s">
        <v>5</v>
      </c>
    </row>
    <row r="1032200" spans="1:1" x14ac:dyDescent="0.25">
      <c r="A1032200" t="s">
        <v>2256</v>
      </c>
    </row>
    <row r="1032201" spans="1:1" x14ac:dyDescent="0.25">
      <c r="A1032201" t="s">
        <v>1755</v>
      </c>
    </row>
    <row r="1032202" spans="1:1" x14ac:dyDescent="0.25">
      <c r="A1032202" t="s">
        <v>1756</v>
      </c>
    </row>
    <row r="1032203" spans="1:1" x14ac:dyDescent="0.25">
      <c r="A1032203" t="s">
        <v>2258</v>
      </c>
    </row>
    <row r="1032204" spans="1:1" x14ac:dyDescent="0.25">
      <c r="A1032204" t="s">
        <v>2259</v>
      </c>
    </row>
    <row r="1032205" spans="1:1" x14ac:dyDescent="0.25">
      <c r="A1032205" t="s">
        <v>2260</v>
      </c>
    </row>
    <row r="1032206" spans="1:1" x14ac:dyDescent="0.25">
      <c r="A1032206" t="s">
        <v>2261</v>
      </c>
    </row>
    <row r="1032207" spans="1:1" x14ac:dyDescent="0.25">
      <c r="A1032207" t="s">
        <v>2262</v>
      </c>
    </row>
    <row r="1032208" spans="1:1" x14ac:dyDescent="0.25">
      <c r="A1032208" t="s">
        <v>2263</v>
      </c>
    </row>
    <row r="1032209" spans="1:1" x14ac:dyDescent="0.25">
      <c r="A1032209" t="s">
        <v>2264</v>
      </c>
    </row>
    <row r="1032210" spans="1:1" x14ac:dyDescent="0.25">
      <c r="A1032210" t="s">
        <v>2265</v>
      </c>
    </row>
    <row r="1032211" spans="1:1" x14ac:dyDescent="0.25">
      <c r="A1032211" t="s">
        <v>2266</v>
      </c>
    </row>
    <row r="1032212" spans="1:1" x14ac:dyDescent="0.25">
      <c r="A1032212" t="s">
        <v>2267</v>
      </c>
    </row>
    <row r="1032213" spans="1:1" x14ac:dyDescent="0.25">
      <c r="A1032213" t="s">
        <v>2268</v>
      </c>
    </row>
    <row r="1032214" spans="1:1" x14ac:dyDescent="0.25">
      <c r="A1032214" t="s">
        <v>22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90DE4-C5EF-4822-AF58-91943CB03964}">
  <dimension ref="A1:FK1032212"/>
  <sheetViews>
    <sheetView workbookViewId="0">
      <selection activeCell="C10" sqref="C10"/>
    </sheetView>
  </sheetViews>
  <sheetFormatPr defaultRowHeight="15" x14ac:dyDescent="0.25"/>
  <cols>
    <col min="1" max="1" width="23.7109375" bestFit="1" customWidth="1"/>
    <col min="2" max="2" width="49.28515625" bestFit="1" customWidth="1"/>
    <col min="3" max="3" width="48.5703125" bestFit="1" customWidth="1"/>
    <col min="4" max="4" width="47.7109375" bestFit="1" customWidth="1"/>
    <col min="5" max="5" width="48.28515625" bestFit="1" customWidth="1"/>
    <col min="6" max="6" width="49.42578125" bestFit="1" customWidth="1"/>
    <col min="7" max="7" width="47.140625" bestFit="1" customWidth="1"/>
    <col min="8" max="8" width="47.85546875" bestFit="1" customWidth="1"/>
    <col min="9" max="9" width="48.7109375" bestFit="1" customWidth="1"/>
    <col min="10" max="10" width="47.5703125" bestFit="1" customWidth="1"/>
    <col min="11" max="11" width="48.7109375" bestFit="1" customWidth="1"/>
    <col min="12" max="12" width="47.7109375" bestFit="1" customWidth="1"/>
    <col min="13" max="13" width="47.5703125" bestFit="1" customWidth="1"/>
    <col min="14" max="14" width="47.85546875" bestFit="1" customWidth="1"/>
    <col min="15" max="15" width="47.140625" bestFit="1" customWidth="1"/>
    <col min="16" max="16" width="47.7109375" bestFit="1" customWidth="1"/>
    <col min="17" max="17" width="48.7109375" bestFit="1" customWidth="1"/>
    <col min="18" max="18" width="47" bestFit="1" customWidth="1"/>
    <col min="19" max="19" width="47.5703125" bestFit="1" customWidth="1"/>
    <col min="20" max="21" width="48" bestFit="1" customWidth="1"/>
    <col min="22" max="23" width="47.85546875" bestFit="1" customWidth="1"/>
    <col min="24" max="24" width="47.28515625" bestFit="1" customWidth="1"/>
    <col min="25" max="25" width="48.7109375" bestFit="1" customWidth="1"/>
    <col min="26" max="26" width="49" bestFit="1" customWidth="1"/>
    <col min="27" max="27" width="48.85546875" bestFit="1" customWidth="1"/>
    <col min="28" max="29" width="48.140625" bestFit="1" customWidth="1"/>
    <col min="30" max="30" width="48.28515625" bestFit="1" customWidth="1"/>
    <col min="31" max="31" width="48.85546875" bestFit="1" customWidth="1"/>
    <col min="32" max="32" width="48.7109375" bestFit="1" customWidth="1"/>
    <col min="33" max="33" width="47.85546875" bestFit="1" customWidth="1"/>
    <col min="34" max="34" width="48.5703125" bestFit="1" customWidth="1"/>
    <col min="35" max="35" width="49" bestFit="1" customWidth="1"/>
    <col min="36" max="36" width="47.85546875" bestFit="1" customWidth="1"/>
    <col min="37" max="37" width="48.85546875" bestFit="1" customWidth="1"/>
    <col min="38" max="38" width="48.42578125" bestFit="1" customWidth="1"/>
    <col min="39" max="39" width="48.28515625" bestFit="1" customWidth="1"/>
    <col min="40" max="40" width="47.85546875" bestFit="1" customWidth="1"/>
    <col min="41" max="41" width="48.7109375" bestFit="1" customWidth="1"/>
    <col min="42" max="42" width="48.140625" bestFit="1" customWidth="1"/>
    <col min="43" max="43" width="47.5703125" bestFit="1" customWidth="1"/>
    <col min="44" max="44" width="48" bestFit="1" customWidth="1"/>
    <col min="45" max="45" width="47" bestFit="1" customWidth="1"/>
    <col min="46" max="46" width="47.5703125" bestFit="1" customWidth="1"/>
    <col min="47" max="47" width="48" bestFit="1" customWidth="1"/>
    <col min="48" max="48" width="49" bestFit="1" customWidth="1"/>
    <col min="49" max="49" width="48" bestFit="1" customWidth="1"/>
    <col min="50" max="50" width="47.85546875" bestFit="1" customWidth="1"/>
    <col min="51" max="51" width="48" bestFit="1" customWidth="1"/>
    <col min="52" max="52" width="47.28515625" bestFit="1" customWidth="1"/>
    <col min="53" max="53" width="47.85546875" bestFit="1" customWidth="1"/>
    <col min="54" max="54" width="48.7109375" bestFit="1" customWidth="1"/>
    <col min="55" max="55" width="46.28515625" bestFit="1" customWidth="1"/>
    <col min="56" max="56" width="48" bestFit="1" customWidth="1"/>
    <col min="57" max="57" width="48.28515625" bestFit="1" customWidth="1"/>
    <col min="58" max="58" width="47.85546875" bestFit="1" customWidth="1"/>
    <col min="59" max="59" width="48.28515625" bestFit="1" customWidth="1"/>
    <col min="60" max="60" width="47.85546875" bestFit="1" customWidth="1"/>
    <col min="61" max="61" width="48.42578125" bestFit="1" customWidth="1"/>
    <col min="62" max="62" width="48" bestFit="1" customWidth="1"/>
    <col min="63" max="63" width="48.5703125" bestFit="1" customWidth="1"/>
    <col min="64" max="65" width="47.85546875" bestFit="1" customWidth="1"/>
    <col min="66" max="66" width="48.28515625" bestFit="1" customWidth="1"/>
    <col min="67" max="67" width="47.140625" bestFit="1" customWidth="1"/>
    <col min="68" max="68" width="48.85546875" bestFit="1" customWidth="1"/>
    <col min="69" max="69" width="48.42578125" bestFit="1" customWidth="1"/>
    <col min="70" max="70" width="48.140625" bestFit="1" customWidth="1"/>
    <col min="71" max="71" width="48.5703125" bestFit="1" customWidth="1"/>
    <col min="72" max="72" width="47.7109375" bestFit="1" customWidth="1"/>
    <col min="73" max="73" width="47.28515625" bestFit="1" customWidth="1"/>
    <col min="74" max="74" width="48.7109375" bestFit="1" customWidth="1"/>
    <col min="75" max="75" width="49.140625" bestFit="1" customWidth="1"/>
    <col min="76" max="76" width="47.5703125" bestFit="1" customWidth="1"/>
    <col min="77" max="78" width="47.7109375" bestFit="1" customWidth="1"/>
    <col min="79" max="79" width="48.5703125" bestFit="1" customWidth="1"/>
    <col min="80" max="80" width="47.140625" bestFit="1" customWidth="1"/>
    <col min="81" max="81" width="48.28515625" bestFit="1" customWidth="1"/>
    <col min="82" max="82" width="49" bestFit="1" customWidth="1"/>
    <col min="83" max="85" width="48.42578125" bestFit="1" customWidth="1"/>
    <col min="86" max="86" width="47.7109375" bestFit="1" customWidth="1"/>
    <col min="87" max="87" width="49.140625" bestFit="1" customWidth="1"/>
    <col min="88" max="88" width="48.42578125" bestFit="1" customWidth="1"/>
    <col min="89" max="89" width="48.7109375" bestFit="1" customWidth="1"/>
    <col min="90" max="90" width="48" bestFit="1" customWidth="1"/>
    <col min="91" max="91" width="47.7109375" bestFit="1" customWidth="1"/>
    <col min="92" max="92" width="47.28515625" bestFit="1" customWidth="1"/>
    <col min="93" max="93" width="48.5703125" bestFit="1" customWidth="1"/>
    <col min="94" max="94" width="48.85546875" bestFit="1" customWidth="1"/>
    <col min="95" max="95" width="47.7109375" bestFit="1" customWidth="1"/>
    <col min="96" max="96" width="47.42578125" bestFit="1" customWidth="1"/>
    <col min="97" max="97" width="47.7109375" bestFit="1" customWidth="1"/>
    <col min="98" max="99" width="48.140625" bestFit="1" customWidth="1"/>
    <col min="100" max="101" width="47.85546875" bestFit="1" customWidth="1"/>
    <col min="102" max="102" width="48.42578125" bestFit="1" customWidth="1"/>
    <col min="103" max="103" width="48.28515625" bestFit="1" customWidth="1"/>
    <col min="104" max="104" width="47.85546875" bestFit="1" customWidth="1"/>
    <col min="105" max="105" width="47.7109375" bestFit="1" customWidth="1"/>
    <col min="106" max="106" width="46.85546875" bestFit="1" customWidth="1"/>
    <col min="107" max="108" width="48" bestFit="1" customWidth="1"/>
    <col min="109" max="109" width="49.140625" bestFit="1" customWidth="1"/>
    <col min="110" max="110" width="48.85546875" bestFit="1" customWidth="1"/>
    <col min="111" max="111" width="48.140625" bestFit="1" customWidth="1"/>
    <col min="112" max="112" width="48.28515625" bestFit="1" customWidth="1"/>
    <col min="113" max="113" width="48.7109375" bestFit="1" customWidth="1"/>
    <col min="114" max="115" width="47.7109375" bestFit="1" customWidth="1"/>
    <col min="116" max="116" width="48.42578125" bestFit="1" customWidth="1"/>
    <col min="117" max="117" width="48" bestFit="1" customWidth="1"/>
    <col min="118" max="118" width="48.140625" bestFit="1" customWidth="1"/>
    <col min="119" max="119" width="49.140625" bestFit="1" customWidth="1"/>
    <col min="120" max="120" width="47.5703125" bestFit="1" customWidth="1"/>
    <col min="121" max="121" width="48.5703125" bestFit="1" customWidth="1"/>
    <col min="122" max="122" width="48.28515625" bestFit="1" customWidth="1"/>
    <col min="123" max="123" width="48.42578125" bestFit="1" customWidth="1"/>
    <col min="124" max="124" width="48.140625" bestFit="1" customWidth="1"/>
    <col min="125" max="125" width="48.5703125" bestFit="1" customWidth="1"/>
    <col min="126" max="126" width="47.5703125" bestFit="1" customWidth="1"/>
    <col min="127" max="127" width="48.5703125" bestFit="1" customWidth="1"/>
    <col min="128" max="128" width="48.7109375" bestFit="1" customWidth="1"/>
    <col min="129" max="129" width="47.28515625" bestFit="1" customWidth="1"/>
    <col min="130" max="130" width="47.42578125" bestFit="1" customWidth="1"/>
    <col min="131" max="131" width="47.85546875" bestFit="1" customWidth="1"/>
    <col min="132" max="132" width="45.7109375" bestFit="1" customWidth="1"/>
    <col min="133" max="134" width="48" bestFit="1" customWidth="1"/>
    <col min="135" max="135" width="49.140625" bestFit="1" customWidth="1"/>
    <col min="136" max="136" width="47.28515625" bestFit="1" customWidth="1"/>
    <col min="137" max="137" width="49" bestFit="1" customWidth="1"/>
    <col min="138" max="138" width="46.5703125" bestFit="1" customWidth="1"/>
    <col min="139" max="139" width="48" bestFit="1" customWidth="1"/>
    <col min="140" max="140" width="46.42578125" bestFit="1" customWidth="1"/>
    <col min="141" max="141" width="48.42578125" bestFit="1" customWidth="1"/>
    <col min="142" max="142" width="48.28515625" bestFit="1" customWidth="1"/>
    <col min="143" max="143" width="47.42578125" bestFit="1" customWidth="1"/>
    <col min="144" max="144" width="47.7109375" bestFit="1" customWidth="1"/>
    <col min="145" max="145" width="48.85546875" bestFit="1" customWidth="1"/>
    <col min="146" max="146" width="48.42578125" bestFit="1" customWidth="1"/>
    <col min="147" max="147" width="48.7109375" bestFit="1" customWidth="1"/>
    <col min="148" max="148" width="49" bestFit="1" customWidth="1"/>
    <col min="149" max="149" width="48.140625" bestFit="1" customWidth="1"/>
    <col min="150" max="151" width="48.5703125" bestFit="1" customWidth="1"/>
    <col min="152" max="152" width="48.140625" bestFit="1" customWidth="1"/>
    <col min="153" max="153" width="48.28515625" bestFit="1" customWidth="1"/>
    <col min="154" max="154" width="47.5703125" bestFit="1" customWidth="1"/>
    <col min="155" max="156" width="48.28515625" bestFit="1" customWidth="1"/>
    <col min="157" max="157" width="48.140625" bestFit="1" customWidth="1"/>
    <col min="158" max="158" width="48.7109375" bestFit="1" customWidth="1"/>
    <col min="159" max="159" width="48.42578125" bestFit="1" customWidth="1"/>
    <col min="160" max="160" width="47.85546875" bestFit="1" customWidth="1"/>
    <col min="161" max="161" width="48.42578125" bestFit="1" customWidth="1"/>
    <col min="162" max="162" width="48.7109375" bestFit="1" customWidth="1"/>
    <col min="163" max="163" width="47.7109375" bestFit="1" customWidth="1"/>
    <col min="164" max="164" width="48.42578125" bestFit="1" customWidth="1"/>
    <col min="165" max="165" width="48.140625" bestFit="1" customWidth="1"/>
    <col min="166" max="166" width="46.5703125" bestFit="1" customWidth="1"/>
    <col min="167" max="167" width="48.140625" bestFit="1" customWidth="1"/>
  </cols>
  <sheetData>
    <row r="1" spans="1:167" x14ac:dyDescent="0.25">
      <c r="B1" t="s">
        <v>6</v>
      </c>
      <c r="C1" t="s">
        <v>12</v>
      </c>
      <c r="D1" t="s">
        <v>21</v>
      </c>
      <c r="E1" t="s">
        <v>30</v>
      </c>
      <c r="F1" t="s">
        <v>42</v>
      </c>
      <c r="G1" t="s">
        <v>45</v>
      </c>
      <c r="H1" t="s">
        <v>81</v>
      </c>
      <c r="I1" t="s">
        <v>87</v>
      </c>
      <c r="J1" t="s">
        <v>96</v>
      </c>
      <c r="K1" t="s">
        <v>103</v>
      </c>
      <c r="L1" t="s">
        <v>106</v>
      </c>
      <c r="M1" t="s">
        <v>109</v>
      </c>
      <c r="N1" t="s">
        <v>112</v>
      </c>
      <c r="O1" t="s">
        <v>148</v>
      </c>
      <c r="P1" t="s">
        <v>155</v>
      </c>
      <c r="Q1" t="s">
        <v>161</v>
      </c>
      <c r="R1" t="s">
        <v>170</v>
      </c>
      <c r="S1" t="s">
        <v>174</v>
      </c>
      <c r="T1" t="s">
        <v>176</v>
      </c>
      <c r="U1" t="s">
        <v>180</v>
      </c>
      <c r="V1" t="s">
        <v>195</v>
      </c>
      <c r="W1" t="s">
        <v>204</v>
      </c>
      <c r="X1" t="s">
        <v>207</v>
      </c>
      <c r="Y1" t="s">
        <v>237</v>
      </c>
      <c r="Z1" t="s">
        <v>250</v>
      </c>
      <c r="AA1" t="s">
        <v>261</v>
      </c>
      <c r="AB1" t="s">
        <v>269</v>
      </c>
      <c r="AC1" t="s">
        <v>278</v>
      </c>
      <c r="AD1" t="s">
        <v>292</v>
      </c>
      <c r="AE1" t="s">
        <v>295</v>
      </c>
      <c r="AF1" t="s">
        <v>298</v>
      </c>
      <c r="AG1" t="s">
        <v>304</v>
      </c>
      <c r="AH1" t="s">
        <v>308</v>
      </c>
      <c r="AI1" t="s">
        <v>309</v>
      </c>
      <c r="AJ1" t="s">
        <v>310</v>
      </c>
      <c r="AK1" t="s">
        <v>311</v>
      </c>
      <c r="AL1" t="s">
        <v>314</v>
      </c>
      <c r="AM1" t="s">
        <v>320</v>
      </c>
      <c r="AN1" t="s">
        <v>324</v>
      </c>
      <c r="AO1" t="s">
        <v>327</v>
      </c>
      <c r="AP1" t="s">
        <v>329</v>
      </c>
      <c r="AQ1" t="s">
        <v>337</v>
      </c>
      <c r="AR1" t="s">
        <v>340</v>
      </c>
      <c r="AS1" t="s">
        <v>351</v>
      </c>
      <c r="AT1" t="s">
        <v>357</v>
      </c>
      <c r="AU1" t="s">
        <v>360</v>
      </c>
      <c r="AV1" t="s">
        <v>363</v>
      </c>
      <c r="AW1" t="s">
        <v>364</v>
      </c>
      <c r="AX1" t="s">
        <v>366</v>
      </c>
      <c r="AY1" t="s">
        <v>369</v>
      </c>
      <c r="AZ1" t="s">
        <v>382</v>
      </c>
      <c r="BA1" t="s">
        <v>393</v>
      </c>
      <c r="BB1" t="s">
        <v>394</v>
      </c>
      <c r="BC1" t="s">
        <v>398</v>
      </c>
      <c r="BD1" t="s">
        <v>399</v>
      </c>
      <c r="BE1" t="s">
        <v>404</v>
      </c>
      <c r="BF1" t="s">
        <v>413</v>
      </c>
      <c r="BG1" t="s">
        <v>416</v>
      </c>
      <c r="BH1" t="s">
        <v>419</v>
      </c>
      <c r="BI1" t="s">
        <v>432</v>
      </c>
      <c r="BJ1" t="s">
        <v>434</v>
      </c>
      <c r="BK1" t="s">
        <v>442</v>
      </c>
      <c r="BL1" t="s">
        <v>443</v>
      </c>
      <c r="BM1" t="s">
        <v>444</v>
      </c>
      <c r="BN1" t="s">
        <v>447</v>
      </c>
      <c r="BO1" t="s">
        <v>448</v>
      </c>
      <c r="BP1" t="s">
        <v>451</v>
      </c>
      <c r="BQ1" t="s">
        <v>461</v>
      </c>
      <c r="BR1" t="s">
        <v>472</v>
      </c>
      <c r="BS1" t="s">
        <v>474</v>
      </c>
      <c r="BT1" t="s">
        <v>482</v>
      </c>
      <c r="BU1" t="s">
        <v>484</v>
      </c>
      <c r="BV1" t="s">
        <v>519</v>
      </c>
      <c r="BW1" t="s">
        <v>524</v>
      </c>
      <c r="BX1" t="s">
        <v>532</v>
      </c>
      <c r="BY1" t="s">
        <v>533</v>
      </c>
      <c r="BZ1" t="s">
        <v>545</v>
      </c>
      <c r="CA1" t="s">
        <v>550</v>
      </c>
      <c r="CB1" t="s">
        <v>555</v>
      </c>
      <c r="CC1" t="s">
        <v>556</v>
      </c>
      <c r="CD1" t="s">
        <v>560</v>
      </c>
      <c r="CE1" t="s">
        <v>561</v>
      </c>
      <c r="CF1" t="s">
        <v>568</v>
      </c>
      <c r="CG1" t="s">
        <v>569</v>
      </c>
      <c r="CH1" t="s">
        <v>580</v>
      </c>
      <c r="CI1" t="s">
        <v>583</v>
      </c>
      <c r="CJ1" t="s">
        <v>584</v>
      </c>
      <c r="CK1" t="s">
        <v>586</v>
      </c>
      <c r="CL1" t="s">
        <v>587</v>
      </c>
      <c r="CM1" t="s">
        <v>591</v>
      </c>
      <c r="CN1" t="s">
        <v>598</v>
      </c>
      <c r="CO1" t="s">
        <v>609</v>
      </c>
      <c r="CP1" t="s">
        <v>611</v>
      </c>
      <c r="CQ1" t="s">
        <v>613</v>
      </c>
      <c r="CR1" t="s">
        <v>616</v>
      </c>
      <c r="CS1" t="s">
        <v>619</v>
      </c>
      <c r="CT1" t="s">
        <v>620</v>
      </c>
      <c r="CU1" t="s">
        <v>639</v>
      </c>
      <c r="CV1" t="s">
        <v>642</v>
      </c>
      <c r="CW1" t="s">
        <v>645</v>
      </c>
      <c r="CX1" t="s">
        <v>651</v>
      </c>
      <c r="CY1" t="s">
        <v>655</v>
      </c>
      <c r="CZ1" t="s">
        <v>656</v>
      </c>
      <c r="DA1" t="s">
        <v>657</v>
      </c>
      <c r="DB1" t="s">
        <v>658</v>
      </c>
      <c r="DC1" t="s">
        <v>660</v>
      </c>
      <c r="DD1" t="s">
        <v>663</v>
      </c>
      <c r="DE1" t="s">
        <v>669</v>
      </c>
      <c r="DF1" t="s">
        <v>676</v>
      </c>
      <c r="DG1" t="s">
        <v>678</v>
      </c>
      <c r="DH1" t="s">
        <v>680</v>
      </c>
      <c r="DI1" t="s">
        <v>683</v>
      </c>
      <c r="DJ1" t="s">
        <v>684</v>
      </c>
      <c r="DK1" t="s">
        <v>689</v>
      </c>
      <c r="DL1" t="s">
        <v>691</v>
      </c>
      <c r="DM1" t="s">
        <v>695</v>
      </c>
      <c r="DN1" t="s">
        <v>698</v>
      </c>
      <c r="DO1" t="s">
        <v>700</v>
      </c>
      <c r="DP1" t="s">
        <v>703</v>
      </c>
      <c r="DQ1" t="s">
        <v>705</v>
      </c>
      <c r="DR1" t="s">
        <v>711</v>
      </c>
      <c r="DS1" t="s">
        <v>716</v>
      </c>
      <c r="DT1" t="s">
        <v>721</v>
      </c>
      <c r="DU1" t="s">
        <v>725</v>
      </c>
      <c r="DV1" t="s">
        <v>728</v>
      </c>
      <c r="DW1" t="s">
        <v>730</v>
      </c>
      <c r="DX1" t="s">
        <v>731</v>
      </c>
      <c r="DY1" t="s">
        <v>733</v>
      </c>
      <c r="DZ1" t="s">
        <v>734</v>
      </c>
      <c r="EA1" t="s">
        <v>736</v>
      </c>
      <c r="EB1" t="s">
        <v>737</v>
      </c>
      <c r="EC1" t="s">
        <v>739</v>
      </c>
      <c r="ED1" t="s">
        <v>740</v>
      </c>
      <c r="EE1" t="s">
        <v>741</v>
      </c>
      <c r="EF1" t="s">
        <v>748</v>
      </c>
      <c r="EG1" t="s">
        <v>749</v>
      </c>
      <c r="EH1" t="s">
        <v>753</v>
      </c>
      <c r="EI1" t="s">
        <v>754</v>
      </c>
      <c r="EJ1" t="s">
        <v>756</v>
      </c>
      <c r="EK1" t="s">
        <v>759</v>
      </c>
      <c r="EL1" t="s">
        <v>761</v>
      </c>
      <c r="EM1" t="s">
        <v>762</v>
      </c>
      <c r="EN1" t="s">
        <v>763</v>
      </c>
      <c r="EO1" t="s">
        <v>764</v>
      </c>
      <c r="EP1" t="s">
        <v>769</v>
      </c>
      <c r="EQ1" t="s">
        <v>770</v>
      </c>
      <c r="ER1" t="s">
        <v>771</v>
      </c>
      <c r="ES1" t="s">
        <v>777</v>
      </c>
      <c r="ET1" t="s">
        <v>778</v>
      </c>
      <c r="EU1" t="s">
        <v>782</v>
      </c>
      <c r="EV1" t="s">
        <v>784</v>
      </c>
      <c r="EW1" t="s">
        <v>785</v>
      </c>
      <c r="EX1" t="s">
        <v>786</v>
      </c>
      <c r="EY1" t="s">
        <v>789</v>
      </c>
      <c r="EZ1" t="s">
        <v>790</v>
      </c>
      <c r="FA1" t="s">
        <v>792</v>
      </c>
      <c r="FB1" t="s">
        <v>795</v>
      </c>
      <c r="FC1" t="s">
        <v>797</v>
      </c>
      <c r="FD1" t="s">
        <v>798</v>
      </c>
      <c r="FE1" t="s">
        <v>803</v>
      </c>
      <c r="FF1" t="s">
        <v>805</v>
      </c>
      <c r="FG1" t="s">
        <v>808</v>
      </c>
      <c r="FH1" t="s">
        <v>809</v>
      </c>
      <c r="FI1" t="s">
        <v>813</v>
      </c>
      <c r="FJ1" t="s">
        <v>818</v>
      </c>
      <c r="FK1" t="s">
        <v>822</v>
      </c>
    </row>
    <row r="2" spans="1:167" x14ac:dyDescent="0.25">
      <c r="A2" t="s">
        <v>2436</v>
      </c>
      <c r="B2" t="s">
        <v>1001</v>
      </c>
      <c r="C2" t="s">
        <v>1352</v>
      </c>
      <c r="D2" t="s">
        <v>893</v>
      </c>
      <c r="E2" t="s">
        <v>846</v>
      </c>
      <c r="F2" t="s">
        <v>1162</v>
      </c>
      <c r="G2" t="s">
        <v>1433</v>
      </c>
      <c r="H2" t="s">
        <v>1451</v>
      </c>
      <c r="I2" t="s">
        <v>1312</v>
      </c>
      <c r="J2" t="s">
        <v>991</v>
      </c>
      <c r="K2" t="s">
        <v>949</v>
      </c>
      <c r="L2" t="s">
        <v>1306</v>
      </c>
      <c r="M2" t="s">
        <v>1461</v>
      </c>
      <c r="N2" t="s">
        <v>1437</v>
      </c>
      <c r="O2" t="s">
        <v>1575</v>
      </c>
      <c r="P2" t="s">
        <v>1237</v>
      </c>
      <c r="Q2" t="s">
        <v>1384</v>
      </c>
      <c r="R2" t="s">
        <v>1443</v>
      </c>
      <c r="S2" t="s">
        <v>1237</v>
      </c>
      <c r="T2" t="s">
        <v>907</v>
      </c>
      <c r="U2" t="s">
        <v>1272</v>
      </c>
      <c r="V2" t="s">
        <v>1202</v>
      </c>
      <c r="W2" t="s">
        <v>1676</v>
      </c>
      <c r="X2" t="s">
        <v>1368</v>
      </c>
      <c r="Y2" t="s">
        <v>1670</v>
      </c>
      <c r="Z2" t="s">
        <v>1694</v>
      </c>
      <c r="AA2" t="s">
        <v>1260</v>
      </c>
      <c r="AB2" t="s">
        <v>1290</v>
      </c>
      <c r="AC2" t="s">
        <v>1426</v>
      </c>
      <c r="AD2" t="s">
        <v>1581</v>
      </c>
      <c r="AE2" t="s">
        <v>967</v>
      </c>
      <c r="AF2" t="s">
        <v>1100</v>
      </c>
      <c r="AG2" t="s">
        <v>1266</v>
      </c>
      <c r="AH2" t="s">
        <v>1041</v>
      </c>
      <c r="AI2" t="s">
        <v>1698</v>
      </c>
      <c r="AJ2" t="s">
        <v>915</v>
      </c>
      <c r="AK2" t="s">
        <v>1035</v>
      </c>
      <c r="AL2" t="s">
        <v>1328</v>
      </c>
      <c r="AM2" t="s">
        <v>1609</v>
      </c>
      <c r="AN2" t="s">
        <v>1688</v>
      </c>
      <c r="AO2" t="s">
        <v>1447</v>
      </c>
      <c r="AP2" t="s">
        <v>1078</v>
      </c>
      <c r="AQ2" t="s">
        <v>903</v>
      </c>
      <c r="AR2" t="s">
        <v>1088</v>
      </c>
      <c r="AS2" t="s">
        <v>1603</v>
      </c>
      <c r="AT2" t="s">
        <v>1362</v>
      </c>
      <c r="AU2" t="s">
        <v>1084</v>
      </c>
      <c r="AV2" t="s">
        <v>1011</v>
      </c>
      <c r="AW2" t="s">
        <v>1567</v>
      </c>
      <c r="AX2" t="s">
        <v>1244</v>
      </c>
      <c r="AY2" t="s">
        <v>1144</v>
      </c>
      <c r="AZ2" t="s">
        <v>1110</v>
      </c>
      <c r="BA2" t="s">
        <v>1064</v>
      </c>
      <c r="BB2" t="s">
        <v>1621</v>
      </c>
      <c r="BC2" t="s">
        <v>1543</v>
      </c>
      <c r="BD2" t="s">
        <v>1587</v>
      </c>
      <c r="BE2" t="s">
        <v>1344</v>
      </c>
      <c r="BF2" t="s">
        <v>945</v>
      </c>
      <c r="BG2" t="s">
        <v>973</v>
      </c>
      <c r="BH2" t="s">
        <v>1224</v>
      </c>
      <c r="BI2" t="s">
        <v>929</v>
      </c>
      <c r="BJ2" t="s">
        <v>955</v>
      </c>
      <c r="BK2" t="s">
        <v>1029</v>
      </c>
      <c r="BL2" t="s">
        <v>1316</v>
      </c>
      <c r="BM2" t="s">
        <v>1662</v>
      </c>
      <c r="BN2" t="s">
        <v>1128</v>
      </c>
      <c r="BO2" t="s">
        <v>1074</v>
      </c>
      <c r="BP2" t="s">
        <v>1593</v>
      </c>
      <c r="BQ2" t="s">
        <v>1007</v>
      </c>
      <c r="BR2" t="s">
        <v>1106</v>
      </c>
      <c r="BS2" t="s">
        <v>1286</v>
      </c>
      <c r="BT2" t="s">
        <v>1017</v>
      </c>
      <c r="BU2" t="s">
        <v>887</v>
      </c>
      <c r="BV2" t="s">
        <v>995</v>
      </c>
      <c r="BW2" t="s">
        <v>1394</v>
      </c>
      <c r="BX2" t="s">
        <v>1296</v>
      </c>
      <c r="BY2" t="s">
        <v>1118</v>
      </c>
      <c r="BZ2" t="s">
        <v>1231</v>
      </c>
      <c r="CA2" t="s">
        <v>1208</v>
      </c>
      <c r="CB2" t="s">
        <v>1176</v>
      </c>
      <c r="CC2" t="s">
        <v>1052</v>
      </c>
      <c r="CD2" t="s">
        <v>883</v>
      </c>
      <c r="CE2" t="s">
        <v>1656</v>
      </c>
      <c r="CF2" t="s">
        <v>1220</v>
      </c>
      <c r="CG2" t="s">
        <v>1471</v>
      </c>
      <c r="CH2" t="s">
        <v>1041</v>
      </c>
      <c r="CI2" t="s">
        <v>1380</v>
      </c>
      <c r="CJ2" t="s">
        <v>1627</v>
      </c>
      <c r="CK2" t="s">
        <v>1650</v>
      </c>
      <c r="CL2" t="s">
        <v>1302</v>
      </c>
      <c r="CM2" t="s">
        <v>1198</v>
      </c>
      <c r="CN2" t="s">
        <v>979</v>
      </c>
      <c r="CO2" t="s">
        <v>1553</v>
      </c>
      <c r="CP2" t="s">
        <v>1666</v>
      </c>
      <c r="CQ2" t="s">
        <v>1374</v>
      </c>
      <c r="CR2" t="s">
        <v>1475</v>
      </c>
      <c r="CS2" t="s">
        <v>1134</v>
      </c>
      <c r="CT2" t="s">
        <v>1096</v>
      </c>
      <c r="CU2" t="s">
        <v>1150</v>
      </c>
      <c r="CV2" t="s">
        <v>1158</v>
      </c>
      <c r="CW2" t="s">
        <v>1481</v>
      </c>
      <c r="CX2" t="s">
        <v>1646</v>
      </c>
      <c r="CY2" t="s">
        <v>853</v>
      </c>
      <c r="CZ2" t="s">
        <v>1410</v>
      </c>
      <c r="DA2" t="s">
        <v>1280</v>
      </c>
      <c r="DB2" t="s">
        <v>1455</v>
      </c>
      <c r="DC2" t="s">
        <v>1517</v>
      </c>
      <c r="DD2" t="s">
        <v>1533</v>
      </c>
      <c r="DE2" t="s">
        <v>1122</v>
      </c>
      <c r="DF2" t="s">
        <v>1192</v>
      </c>
      <c r="DG2" t="s">
        <v>1356</v>
      </c>
      <c r="DH2" t="s">
        <v>1627</v>
      </c>
      <c r="DI2" t="s">
        <v>1400</v>
      </c>
      <c r="DJ2" t="s">
        <v>1599</v>
      </c>
      <c r="DK2" t="s">
        <v>1406</v>
      </c>
      <c r="DL2" t="s">
        <v>876</v>
      </c>
      <c r="DM2" t="s">
        <v>1547</v>
      </c>
      <c r="DN2" t="s">
        <v>1493</v>
      </c>
      <c r="DO2" t="s">
        <v>1172</v>
      </c>
      <c r="DP2" t="s">
        <v>1021</v>
      </c>
      <c r="DQ2" t="s">
        <v>1615</v>
      </c>
      <c r="DR2" t="s">
        <v>876</v>
      </c>
      <c r="DS2" t="s">
        <v>1058</v>
      </c>
      <c r="DT2" t="s">
        <v>1567</v>
      </c>
      <c r="DU2" t="s">
        <v>1467</v>
      </c>
      <c r="DV2" t="s">
        <v>1557</v>
      </c>
      <c r="DW2" t="s">
        <v>1140</v>
      </c>
      <c r="DX2" t="s">
        <v>1166</v>
      </c>
      <c r="DY2" t="s">
        <v>933</v>
      </c>
      <c r="DZ2" t="s">
        <v>1636</v>
      </c>
      <c r="EA2" t="s">
        <v>1529</v>
      </c>
      <c r="EB2" t="s">
        <v>1322</v>
      </c>
      <c r="EC2" t="s">
        <v>1256</v>
      </c>
      <c r="ED2" t="s">
        <v>1487</v>
      </c>
      <c r="EE2" t="s">
        <v>1640</v>
      </c>
      <c r="EF2" t="s">
        <v>985</v>
      </c>
      <c r="EG2" t="s">
        <v>961</v>
      </c>
      <c r="EH2" t="s">
        <v>1070</v>
      </c>
      <c r="EI2" t="s">
        <v>1224</v>
      </c>
      <c r="EJ2" t="s">
        <v>1114</v>
      </c>
      <c r="EK2" t="s">
        <v>923</v>
      </c>
      <c r="EL2" t="s">
        <v>1704</v>
      </c>
      <c r="EM2" t="s">
        <v>899</v>
      </c>
      <c r="EN2" t="s">
        <v>1523</v>
      </c>
      <c r="EO2" t="s">
        <v>1390</v>
      </c>
      <c r="EP2" t="s">
        <v>1092</v>
      </c>
      <c r="EQ2" t="s">
        <v>1682</v>
      </c>
      <c r="ER2" t="s">
        <v>859</v>
      </c>
      <c r="ES2" t="s">
        <v>1334</v>
      </c>
      <c r="ET2" t="s">
        <v>838</v>
      </c>
      <c r="EU2" t="s">
        <v>1505</v>
      </c>
      <c r="EV2" t="s">
        <v>1180</v>
      </c>
      <c r="EW2" t="s">
        <v>1499</v>
      </c>
      <c r="EX2" t="s">
        <v>939</v>
      </c>
      <c r="EY2" t="s">
        <v>1418</v>
      </c>
      <c r="EZ2" t="s">
        <v>1186</v>
      </c>
      <c r="FA2" t="s">
        <v>1250</v>
      </c>
      <c r="FB2" t="s">
        <v>1214</v>
      </c>
      <c r="FC2" t="s">
        <v>1422</v>
      </c>
      <c r="FD2" t="s">
        <v>1340</v>
      </c>
      <c r="FE2" t="s">
        <v>1563</v>
      </c>
      <c r="FF2" t="s">
        <v>1276</v>
      </c>
      <c r="FG2" t="s">
        <v>1567</v>
      </c>
      <c r="FH2" t="s">
        <v>1511</v>
      </c>
      <c r="FI2" t="s">
        <v>1048</v>
      </c>
      <c r="FJ2" t="s">
        <v>1154</v>
      </c>
      <c r="FK2" t="s">
        <v>870</v>
      </c>
    </row>
    <row r="3" spans="1:167" x14ac:dyDescent="0.25">
      <c r="A3" t="s">
        <v>1</v>
      </c>
      <c r="B3" t="s">
        <v>7</v>
      </c>
      <c r="C3" t="s">
        <v>7</v>
      </c>
      <c r="D3" t="s">
        <v>7</v>
      </c>
      <c r="E3" t="s">
        <v>7</v>
      </c>
      <c r="F3" t="s">
        <v>7</v>
      </c>
      <c r="G3" t="s">
        <v>7</v>
      </c>
      <c r="H3" t="s">
        <v>7</v>
      </c>
      <c r="I3" t="s">
        <v>7</v>
      </c>
      <c r="J3" t="s">
        <v>7</v>
      </c>
      <c r="K3" t="s">
        <v>7</v>
      </c>
      <c r="L3" t="s">
        <v>7</v>
      </c>
      <c r="M3" t="s">
        <v>7</v>
      </c>
      <c r="N3" t="s">
        <v>7</v>
      </c>
      <c r="O3" t="s">
        <v>7</v>
      </c>
      <c r="P3" t="s">
        <v>7</v>
      </c>
      <c r="Q3" t="s">
        <v>7</v>
      </c>
      <c r="R3" t="s">
        <v>7</v>
      </c>
      <c r="S3" t="s">
        <v>7</v>
      </c>
      <c r="T3" t="s">
        <v>7</v>
      </c>
      <c r="U3" t="s">
        <v>7</v>
      </c>
      <c r="V3" t="s">
        <v>7</v>
      </c>
      <c r="W3" t="s">
        <v>7</v>
      </c>
      <c r="X3" t="s">
        <v>7</v>
      </c>
      <c r="Y3" t="s">
        <v>7</v>
      </c>
      <c r="Z3" t="s">
        <v>7</v>
      </c>
      <c r="AA3" t="s">
        <v>7</v>
      </c>
      <c r="AB3" t="s">
        <v>7</v>
      </c>
      <c r="AC3" t="s">
        <v>7</v>
      </c>
      <c r="AD3" t="s">
        <v>7</v>
      </c>
      <c r="AE3" t="s">
        <v>7</v>
      </c>
      <c r="AF3" t="s">
        <v>7</v>
      </c>
      <c r="AG3" t="s">
        <v>7</v>
      </c>
      <c r="AH3" t="s">
        <v>7</v>
      </c>
      <c r="AI3" t="s">
        <v>7</v>
      </c>
      <c r="AJ3" t="s">
        <v>7</v>
      </c>
      <c r="AK3" t="s">
        <v>7</v>
      </c>
      <c r="AL3" t="s">
        <v>7</v>
      </c>
      <c r="AM3" t="s">
        <v>7</v>
      </c>
      <c r="AN3" t="s">
        <v>7</v>
      </c>
      <c r="AO3" t="s">
        <v>7</v>
      </c>
      <c r="AP3" t="s">
        <v>7</v>
      </c>
      <c r="AQ3" t="s">
        <v>7</v>
      </c>
      <c r="AR3" t="s">
        <v>7</v>
      </c>
      <c r="AS3" t="s">
        <v>7</v>
      </c>
      <c r="AT3" t="s">
        <v>7</v>
      </c>
      <c r="AU3" t="s">
        <v>7</v>
      </c>
      <c r="AV3" t="s">
        <v>7</v>
      </c>
      <c r="AW3" t="s">
        <v>7</v>
      </c>
      <c r="AX3" t="s">
        <v>7</v>
      </c>
      <c r="AY3" t="s">
        <v>7</v>
      </c>
      <c r="AZ3" t="s">
        <v>7</v>
      </c>
      <c r="BA3" t="s">
        <v>7</v>
      </c>
      <c r="BB3" t="s">
        <v>7</v>
      </c>
      <c r="BC3" t="s">
        <v>7</v>
      </c>
      <c r="BD3" t="s">
        <v>7</v>
      </c>
      <c r="BE3" t="s">
        <v>7</v>
      </c>
      <c r="BF3" t="s">
        <v>7</v>
      </c>
      <c r="BG3" t="s">
        <v>7</v>
      </c>
      <c r="BH3" t="s">
        <v>7</v>
      </c>
      <c r="BI3" t="s">
        <v>7</v>
      </c>
      <c r="BJ3" t="s">
        <v>7</v>
      </c>
      <c r="BK3" t="s">
        <v>7</v>
      </c>
      <c r="BL3" t="s">
        <v>7</v>
      </c>
      <c r="BM3" t="s">
        <v>7</v>
      </c>
      <c r="BN3" t="s">
        <v>7</v>
      </c>
      <c r="BO3" t="s">
        <v>7</v>
      </c>
      <c r="BP3" t="s">
        <v>7</v>
      </c>
      <c r="BQ3" t="s">
        <v>7</v>
      </c>
      <c r="BR3" t="s">
        <v>7</v>
      </c>
      <c r="BS3" t="s">
        <v>7</v>
      </c>
      <c r="BT3" t="s">
        <v>7</v>
      </c>
      <c r="BU3" t="s">
        <v>7</v>
      </c>
      <c r="BV3" t="s">
        <v>7</v>
      </c>
      <c r="BW3" t="s">
        <v>7</v>
      </c>
      <c r="BX3" t="s">
        <v>7</v>
      </c>
      <c r="BY3" t="s">
        <v>7</v>
      </c>
      <c r="BZ3" t="s">
        <v>7</v>
      </c>
      <c r="CA3" t="s">
        <v>7</v>
      </c>
      <c r="CB3" t="s">
        <v>7</v>
      </c>
      <c r="CC3" t="s">
        <v>7</v>
      </c>
      <c r="CD3" t="s">
        <v>7</v>
      </c>
      <c r="CE3" t="s">
        <v>7</v>
      </c>
      <c r="CF3" t="s">
        <v>7</v>
      </c>
      <c r="CG3" t="s">
        <v>7</v>
      </c>
      <c r="CH3" t="s">
        <v>7</v>
      </c>
      <c r="CI3" t="s">
        <v>7</v>
      </c>
      <c r="CJ3" t="s">
        <v>7</v>
      </c>
      <c r="CK3" t="s">
        <v>7</v>
      </c>
      <c r="CL3" t="s">
        <v>7</v>
      </c>
      <c r="CM3" t="s">
        <v>7</v>
      </c>
      <c r="CN3" t="s">
        <v>7</v>
      </c>
      <c r="CO3" t="s">
        <v>7</v>
      </c>
      <c r="CP3" t="s">
        <v>7</v>
      </c>
      <c r="CQ3" t="s">
        <v>7</v>
      </c>
      <c r="CR3" t="s">
        <v>7</v>
      </c>
      <c r="CS3" t="s">
        <v>7</v>
      </c>
      <c r="CT3" t="s">
        <v>7</v>
      </c>
      <c r="CU3" t="s">
        <v>7</v>
      </c>
      <c r="CV3" t="s">
        <v>7</v>
      </c>
      <c r="CW3" t="s">
        <v>7</v>
      </c>
      <c r="CX3" t="s">
        <v>7</v>
      </c>
      <c r="CY3" t="s">
        <v>7</v>
      </c>
      <c r="CZ3" t="s">
        <v>7</v>
      </c>
      <c r="DA3" t="s">
        <v>7</v>
      </c>
      <c r="DB3" t="s">
        <v>7</v>
      </c>
      <c r="DC3" t="s">
        <v>7</v>
      </c>
      <c r="DD3" t="s">
        <v>7</v>
      </c>
      <c r="DE3" t="s">
        <v>7</v>
      </c>
      <c r="DF3" t="s">
        <v>7</v>
      </c>
      <c r="DG3" t="s">
        <v>7</v>
      </c>
      <c r="DH3" t="s">
        <v>7</v>
      </c>
      <c r="DI3" t="s">
        <v>7</v>
      </c>
      <c r="DJ3" t="s">
        <v>7</v>
      </c>
      <c r="DK3" t="s">
        <v>7</v>
      </c>
      <c r="DL3" t="s">
        <v>7</v>
      </c>
      <c r="DM3" t="s">
        <v>7</v>
      </c>
      <c r="DN3" t="s">
        <v>7</v>
      </c>
      <c r="DO3" t="s">
        <v>7</v>
      </c>
      <c r="DP3" t="s">
        <v>7</v>
      </c>
      <c r="DQ3" t="s">
        <v>7</v>
      </c>
      <c r="DR3" t="s">
        <v>7</v>
      </c>
      <c r="DS3" t="s">
        <v>7</v>
      </c>
      <c r="DT3" t="s">
        <v>7</v>
      </c>
      <c r="DU3" t="s">
        <v>7</v>
      </c>
      <c r="DV3" t="s">
        <v>7</v>
      </c>
      <c r="DW3" t="s">
        <v>7</v>
      </c>
      <c r="DX3" t="s">
        <v>7</v>
      </c>
      <c r="DY3" t="s">
        <v>7</v>
      </c>
      <c r="DZ3" t="s">
        <v>7</v>
      </c>
      <c r="EA3" t="s">
        <v>7</v>
      </c>
      <c r="EB3" t="s">
        <v>7</v>
      </c>
      <c r="EC3" t="s">
        <v>7</v>
      </c>
      <c r="ED3" t="s">
        <v>7</v>
      </c>
      <c r="EE3" t="s">
        <v>7</v>
      </c>
      <c r="EF3" t="s">
        <v>7</v>
      </c>
      <c r="EG3" t="s">
        <v>7</v>
      </c>
      <c r="EH3" t="s">
        <v>7</v>
      </c>
      <c r="EI3" t="s">
        <v>7</v>
      </c>
      <c r="EJ3" t="s">
        <v>7</v>
      </c>
      <c r="EK3" t="s">
        <v>7</v>
      </c>
      <c r="EL3" t="s">
        <v>7</v>
      </c>
      <c r="EM3" t="s">
        <v>7</v>
      </c>
      <c r="EN3" t="s">
        <v>7</v>
      </c>
      <c r="EO3" t="s">
        <v>7</v>
      </c>
      <c r="EP3" t="s">
        <v>7</v>
      </c>
      <c r="EQ3" t="s">
        <v>7</v>
      </c>
      <c r="ER3" t="s">
        <v>7</v>
      </c>
      <c r="ES3" t="s">
        <v>7</v>
      </c>
      <c r="ET3" t="s">
        <v>7</v>
      </c>
      <c r="EU3" t="s">
        <v>7</v>
      </c>
      <c r="EV3" t="s">
        <v>7</v>
      </c>
      <c r="EW3" t="s">
        <v>7</v>
      </c>
      <c r="EX3" t="s">
        <v>7</v>
      </c>
      <c r="EY3" t="s">
        <v>7</v>
      </c>
      <c r="EZ3" t="s">
        <v>7</v>
      </c>
      <c r="FA3" t="s">
        <v>7</v>
      </c>
      <c r="FB3" t="s">
        <v>7</v>
      </c>
      <c r="FC3" t="s">
        <v>7</v>
      </c>
      <c r="FD3" t="s">
        <v>7</v>
      </c>
      <c r="FE3" t="s">
        <v>7</v>
      </c>
      <c r="FF3" t="s">
        <v>7</v>
      </c>
      <c r="FG3" t="s">
        <v>7</v>
      </c>
      <c r="FH3" t="s">
        <v>7</v>
      </c>
      <c r="FI3" t="s">
        <v>7</v>
      </c>
      <c r="FJ3" t="s">
        <v>7</v>
      </c>
      <c r="FK3" t="s">
        <v>7</v>
      </c>
    </row>
    <row r="4" spans="1:167" x14ac:dyDescent="0.25">
      <c r="A4" t="s">
        <v>2</v>
      </c>
      <c r="B4" t="s">
        <v>8</v>
      </c>
      <c r="C4" t="s">
        <v>8</v>
      </c>
      <c r="D4" t="s">
        <v>8</v>
      </c>
      <c r="E4" t="s">
        <v>8</v>
      </c>
      <c r="F4" t="s">
        <v>8</v>
      </c>
      <c r="G4" t="s">
        <v>8</v>
      </c>
      <c r="H4" t="s">
        <v>8</v>
      </c>
      <c r="I4" t="s">
        <v>8</v>
      </c>
      <c r="J4" t="s">
        <v>8</v>
      </c>
      <c r="K4" t="s">
        <v>8</v>
      </c>
      <c r="L4" t="s">
        <v>8</v>
      </c>
      <c r="M4" t="s">
        <v>8</v>
      </c>
      <c r="N4" t="s">
        <v>8</v>
      </c>
      <c r="O4" t="s">
        <v>8</v>
      </c>
      <c r="P4" t="s">
        <v>8</v>
      </c>
      <c r="Q4" t="s">
        <v>8</v>
      </c>
      <c r="R4" t="s">
        <v>8</v>
      </c>
      <c r="S4" t="s">
        <v>8</v>
      </c>
      <c r="T4" t="s">
        <v>8</v>
      </c>
      <c r="U4" t="s">
        <v>8</v>
      </c>
      <c r="V4" t="s">
        <v>8</v>
      </c>
      <c r="W4" t="s">
        <v>8</v>
      </c>
      <c r="X4" t="s">
        <v>8</v>
      </c>
      <c r="Y4" t="s">
        <v>8</v>
      </c>
      <c r="Z4" t="s">
        <v>8</v>
      </c>
      <c r="AA4" t="s">
        <v>8</v>
      </c>
      <c r="AB4" t="s">
        <v>8</v>
      </c>
      <c r="AC4" t="s">
        <v>8</v>
      </c>
      <c r="AD4" t="s">
        <v>8</v>
      </c>
      <c r="AE4" t="s">
        <v>8</v>
      </c>
      <c r="AF4" t="s">
        <v>8</v>
      </c>
      <c r="AG4" t="s">
        <v>8</v>
      </c>
      <c r="AH4" t="s">
        <v>8</v>
      </c>
      <c r="AI4" t="s">
        <v>8</v>
      </c>
      <c r="AJ4" t="s">
        <v>8</v>
      </c>
      <c r="AK4" t="s">
        <v>8</v>
      </c>
      <c r="AL4" t="s">
        <v>8</v>
      </c>
      <c r="AM4" t="s">
        <v>8</v>
      </c>
      <c r="AN4" t="s">
        <v>8</v>
      </c>
      <c r="AO4" t="s">
        <v>8</v>
      </c>
      <c r="AP4" t="s">
        <v>8</v>
      </c>
      <c r="AQ4" t="s">
        <v>8</v>
      </c>
      <c r="AR4" t="s">
        <v>8</v>
      </c>
      <c r="AS4" t="s">
        <v>8</v>
      </c>
      <c r="AT4" t="s">
        <v>8</v>
      </c>
      <c r="AU4" t="s">
        <v>8</v>
      </c>
      <c r="AV4" t="s">
        <v>8</v>
      </c>
      <c r="AW4" t="s">
        <v>8</v>
      </c>
      <c r="AX4" t="s">
        <v>8</v>
      </c>
      <c r="AY4" t="s">
        <v>8</v>
      </c>
      <c r="AZ4" t="s">
        <v>8</v>
      </c>
      <c r="BA4" t="s">
        <v>8</v>
      </c>
      <c r="BB4" t="s">
        <v>8</v>
      </c>
      <c r="BC4" t="s">
        <v>8</v>
      </c>
      <c r="BD4" t="s">
        <v>8</v>
      </c>
      <c r="BE4" t="s">
        <v>8</v>
      </c>
      <c r="BF4" t="s">
        <v>8</v>
      </c>
      <c r="BG4" t="s">
        <v>8</v>
      </c>
      <c r="BH4" t="s">
        <v>8</v>
      </c>
      <c r="BI4" t="s">
        <v>8</v>
      </c>
      <c r="BJ4" t="s">
        <v>8</v>
      </c>
      <c r="BK4" t="s">
        <v>8</v>
      </c>
      <c r="BL4" t="s">
        <v>8</v>
      </c>
      <c r="BM4" t="s">
        <v>8</v>
      </c>
      <c r="BN4" t="s">
        <v>8</v>
      </c>
      <c r="BO4" t="s">
        <v>8</v>
      </c>
      <c r="BP4" t="s">
        <v>8</v>
      </c>
      <c r="BQ4" t="s">
        <v>8</v>
      </c>
      <c r="BR4" t="s">
        <v>8</v>
      </c>
      <c r="BS4" t="s">
        <v>8</v>
      </c>
      <c r="BT4" t="s">
        <v>8</v>
      </c>
      <c r="BU4" t="s">
        <v>8</v>
      </c>
      <c r="BV4" t="s">
        <v>8</v>
      </c>
      <c r="BW4" t="s">
        <v>8</v>
      </c>
      <c r="BX4" t="s">
        <v>8</v>
      </c>
      <c r="BY4" t="s">
        <v>8</v>
      </c>
      <c r="BZ4" t="s">
        <v>8</v>
      </c>
      <c r="CA4" t="s">
        <v>8</v>
      </c>
      <c r="CB4" t="s">
        <v>8</v>
      </c>
      <c r="CC4" t="s">
        <v>8</v>
      </c>
      <c r="CD4" t="s">
        <v>8</v>
      </c>
      <c r="CE4" t="s">
        <v>8</v>
      </c>
      <c r="CF4" t="s">
        <v>8</v>
      </c>
      <c r="CG4" t="s">
        <v>8</v>
      </c>
      <c r="CH4" t="s">
        <v>8</v>
      </c>
      <c r="CI4" t="s">
        <v>8</v>
      </c>
      <c r="CJ4" t="s">
        <v>8</v>
      </c>
      <c r="CK4" t="s">
        <v>8</v>
      </c>
      <c r="CL4" t="s">
        <v>8</v>
      </c>
      <c r="CM4" t="s">
        <v>8</v>
      </c>
      <c r="CN4" t="s">
        <v>8</v>
      </c>
      <c r="CO4" t="s">
        <v>8</v>
      </c>
      <c r="CP4" t="s">
        <v>8</v>
      </c>
      <c r="CQ4" t="s">
        <v>8</v>
      </c>
      <c r="CR4" t="s">
        <v>8</v>
      </c>
      <c r="CS4" t="s">
        <v>8</v>
      </c>
      <c r="CT4" t="s">
        <v>8</v>
      </c>
      <c r="CU4" t="s">
        <v>8</v>
      </c>
      <c r="CV4" t="s">
        <v>8</v>
      </c>
      <c r="CW4" t="s">
        <v>8</v>
      </c>
      <c r="CX4" t="s">
        <v>8</v>
      </c>
      <c r="CY4" t="s">
        <v>8</v>
      </c>
      <c r="CZ4" t="s">
        <v>8</v>
      </c>
      <c r="DA4" t="s">
        <v>8</v>
      </c>
      <c r="DB4" t="s">
        <v>8</v>
      </c>
      <c r="DC4" t="s">
        <v>8</v>
      </c>
      <c r="DD4" t="s">
        <v>8</v>
      </c>
      <c r="DE4" t="s">
        <v>8</v>
      </c>
      <c r="DF4" t="s">
        <v>8</v>
      </c>
      <c r="DG4" t="s">
        <v>8</v>
      </c>
      <c r="DH4" t="s">
        <v>8</v>
      </c>
      <c r="DI4" t="s">
        <v>8</v>
      </c>
      <c r="DJ4" t="s">
        <v>8</v>
      </c>
      <c r="DK4" t="s">
        <v>8</v>
      </c>
      <c r="DL4" t="s">
        <v>8</v>
      </c>
      <c r="DM4" t="s">
        <v>8</v>
      </c>
      <c r="DN4" t="s">
        <v>8</v>
      </c>
      <c r="DO4" t="s">
        <v>8</v>
      </c>
      <c r="DP4" t="s">
        <v>8</v>
      </c>
      <c r="DQ4" t="s">
        <v>8</v>
      </c>
      <c r="DR4" t="s">
        <v>8</v>
      </c>
      <c r="DS4" t="s">
        <v>8</v>
      </c>
      <c r="DT4" t="s">
        <v>8</v>
      </c>
      <c r="DU4" t="s">
        <v>8</v>
      </c>
      <c r="DV4" t="s">
        <v>8</v>
      </c>
      <c r="DW4" t="s">
        <v>8</v>
      </c>
      <c r="DX4" t="s">
        <v>8</v>
      </c>
      <c r="DY4" t="s">
        <v>8</v>
      </c>
      <c r="DZ4" t="s">
        <v>8</v>
      </c>
      <c r="EA4" t="s">
        <v>8</v>
      </c>
      <c r="EB4" t="s">
        <v>8</v>
      </c>
      <c r="EC4" t="s">
        <v>8</v>
      </c>
      <c r="ED4" t="s">
        <v>8</v>
      </c>
      <c r="EE4" t="s">
        <v>8</v>
      </c>
      <c r="EF4" t="s">
        <v>8</v>
      </c>
      <c r="EG4" t="s">
        <v>8</v>
      </c>
      <c r="EH4" t="s">
        <v>8</v>
      </c>
      <c r="EI4" t="s">
        <v>8</v>
      </c>
      <c r="EJ4" t="s">
        <v>8</v>
      </c>
      <c r="EK4" t="s">
        <v>8</v>
      </c>
      <c r="EL4" t="s">
        <v>8</v>
      </c>
      <c r="EM4" t="s">
        <v>8</v>
      </c>
      <c r="EN4" t="s">
        <v>8</v>
      </c>
      <c r="EO4" t="s">
        <v>8</v>
      </c>
      <c r="EP4" t="s">
        <v>8</v>
      </c>
      <c r="EQ4" t="s">
        <v>8</v>
      </c>
      <c r="ER4" t="s">
        <v>8</v>
      </c>
      <c r="ES4" t="s">
        <v>8</v>
      </c>
      <c r="ET4" t="s">
        <v>8</v>
      </c>
      <c r="EU4" t="s">
        <v>8</v>
      </c>
      <c r="EV4" t="s">
        <v>8</v>
      </c>
      <c r="EW4" t="s">
        <v>8</v>
      </c>
      <c r="EX4" t="s">
        <v>8</v>
      </c>
      <c r="EY4" t="s">
        <v>8</v>
      </c>
      <c r="EZ4" t="s">
        <v>8</v>
      </c>
      <c r="FA4" t="s">
        <v>8</v>
      </c>
      <c r="FB4" t="s">
        <v>8</v>
      </c>
      <c r="FC4" t="s">
        <v>8</v>
      </c>
      <c r="FD4" t="s">
        <v>8</v>
      </c>
      <c r="FE4" t="s">
        <v>8</v>
      </c>
      <c r="FF4" t="s">
        <v>8</v>
      </c>
      <c r="FG4" t="s">
        <v>8</v>
      </c>
      <c r="FH4" t="s">
        <v>8</v>
      </c>
      <c r="FI4" t="s">
        <v>8</v>
      </c>
      <c r="FJ4" t="s">
        <v>8</v>
      </c>
      <c r="FK4" t="s">
        <v>8</v>
      </c>
    </row>
    <row r="5" spans="1:167" x14ac:dyDescent="0.25">
      <c r="A5" t="s">
        <v>3</v>
      </c>
      <c r="B5" t="s">
        <v>9</v>
      </c>
      <c r="C5" t="s">
        <v>9</v>
      </c>
      <c r="D5" t="s">
        <v>9</v>
      </c>
      <c r="E5" t="s">
        <v>9</v>
      </c>
      <c r="F5" t="s">
        <v>9</v>
      </c>
      <c r="G5" t="s">
        <v>9</v>
      </c>
      <c r="H5" t="s">
        <v>9</v>
      </c>
      <c r="I5" t="s">
        <v>9</v>
      </c>
      <c r="J5" t="s">
        <v>9</v>
      </c>
      <c r="K5" t="s">
        <v>9</v>
      </c>
      <c r="L5" t="s">
        <v>9</v>
      </c>
      <c r="M5" t="s">
        <v>9</v>
      </c>
      <c r="N5" t="s">
        <v>9</v>
      </c>
      <c r="O5" t="s">
        <v>9</v>
      </c>
      <c r="P5" t="s">
        <v>9</v>
      </c>
      <c r="Q5" t="s">
        <v>9</v>
      </c>
      <c r="R5" t="s">
        <v>9</v>
      </c>
      <c r="S5" t="s">
        <v>9</v>
      </c>
      <c r="T5" t="s">
        <v>9</v>
      </c>
      <c r="U5" t="s">
        <v>9</v>
      </c>
      <c r="V5" t="s">
        <v>9</v>
      </c>
      <c r="W5" t="s">
        <v>9</v>
      </c>
      <c r="X5" t="s">
        <v>9</v>
      </c>
      <c r="Y5" t="s">
        <v>9</v>
      </c>
      <c r="Z5" t="s">
        <v>9</v>
      </c>
      <c r="AA5" t="s">
        <v>9</v>
      </c>
      <c r="AB5" t="s">
        <v>9</v>
      </c>
      <c r="AC5" t="s">
        <v>9</v>
      </c>
      <c r="AD5" t="s">
        <v>9</v>
      </c>
      <c r="AE5" t="s">
        <v>9</v>
      </c>
      <c r="AF5" t="s">
        <v>9</v>
      </c>
      <c r="AG5" t="s">
        <v>9</v>
      </c>
      <c r="AH5" t="s">
        <v>9</v>
      </c>
      <c r="AI5" t="s">
        <v>9</v>
      </c>
      <c r="AJ5" t="s">
        <v>9</v>
      </c>
      <c r="AK5" t="s">
        <v>9</v>
      </c>
      <c r="AL5" t="s">
        <v>9</v>
      </c>
      <c r="AM5" t="s">
        <v>9</v>
      </c>
      <c r="AN5" t="s">
        <v>9</v>
      </c>
      <c r="AO5" t="s">
        <v>9</v>
      </c>
      <c r="AP5" t="s">
        <v>9</v>
      </c>
      <c r="AQ5" t="s">
        <v>9</v>
      </c>
      <c r="AR5" t="s">
        <v>9</v>
      </c>
      <c r="AS5" t="s">
        <v>9</v>
      </c>
      <c r="AT5" t="s">
        <v>9</v>
      </c>
      <c r="AU5" t="s">
        <v>9</v>
      </c>
      <c r="AV5" t="s">
        <v>9</v>
      </c>
      <c r="AW5" t="s">
        <v>9</v>
      </c>
      <c r="AX5" t="s">
        <v>9</v>
      </c>
      <c r="AY5" t="s">
        <v>9</v>
      </c>
      <c r="AZ5" t="s">
        <v>9</v>
      </c>
      <c r="BA5" t="s">
        <v>9</v>
      </c>
      <c r="BB5" t="s">
        <v>9</v>
      </c>
      <c r="BC5" t="s">
        <v>9</v>
      </c>
      <c r="BD5" t="s">
        <v>9</v>
      </c>
      <c r="BE5" t="s">
        <v>9</v>
      </c>
      <c r="BF5" t="s">
        <v>9</v>
      </c>
      <c r="BG5" t="s">
        <v>9</v>
      </c>
      <c r="BH5" t="s">
        <v>9</v>
      </c>
      <c r="BI5" t="s">
        <v>9</v>
      </c>
      <c r="BJ5" t="s">
        <v>9</v>
      </c>
      <c r="BK5" t="s">
        <v>9</v>
      </c>
      <c r="BL5" t="s">
        <v>9</v>
      </c>
      <c r="BM5" t="s">
        <v>9</v>
      </c>
      <c r="BN5" t="s">
        <v>9</v>
      </c>
      <c r="BO5" t="s">
        <v>9</v>
      </c>
      <c r="BP5" t="s">
        <v>9</v>
      </c>
      <c r="BQ5" t="s">
        <v>9</v>
      </c>
      <c r="BR5" t="s">
        <v>9</v>
      </c>
      <c r="BS5" t="s">
        <v>9</v>
      </c>
      <c r="BT5" t="s">
        <v>9</v>
      </c>
      <c r="BU5" t="s">
        <v>9</v>
      </c>
      <c r="BV5" t="s">
        <v>9</v>
      </c>
      <c r="BW5" t="s">
        <v>9</v>
      </c>
      <c r="BX5" t="s">
        <v>9</v>
      </c>
      <c r="BY5" t="s">
        <v>9</v>
      </c>
      <c r="BZ5" t="s">
        <v>9</v>
      </c>
      <c r="CA5" t="s">
        <v>9</v>
      </c>
      <c r="CB5" t="s">
        <v>9</v>
      </c>
      <c r="CC5" t="s">
        <v>9</v>
      </c>
      <c r="CD5" t="s">
        <v>9</v>
      </c>
      <c r="CE5" t="s">
        <v>9</v>
      </c>
      <c r="CF5" t="s">
        <v>9</v>
      </c>
      <c r="CG5" t="s">
        <v>9</v>
      </c>
      <c r="CH5" t="s">
        <v>9</v>
      </c>
      <c r="CI5" t="s">
        <v>9</v>
      </c>
      <c r="CJ5" t="s">
        <v>9</v>
      </c>
      <c r="CK5" t="s">
        <v>9</v>
      </c>
      <c r="CL5" t="s">
        <v>9</v>
      </c>
      <c r="CM5" t="s">
        <v>9</v>
      </c>
      <c r="CN5" t="s">
        <v>9</v>
      </c>
      <c r="CO5" t="s">
        <v>9</v>
      </c>
      <c r="CP5" t="s">
        <v>9</v>
      </c>
      <c r="CQ5" t="s">
        <v>9</v>
      </c>
      <c r="CR5" t="s">
        <v>9</v>
      </c>
      <c r="CS5" t="s">
        <v>9</v>
      </c>
      <c r="CT5" t="s">
        <v>9</v>
      </c>
      <c r="CU5" t="s">
        <v>9</v>
      </c>
      <c r="CV5" t="s">
        <v>9</v>
      </c>
      <c r="CW5" t="s">
        <v>9</v>
      </c>
      <c r="CX5" t="s">
        <v>9</v>
      </c>
      <c r="CY5" t="s">
        <v>9</v>
      </c>
      <c r="CZ5" t="s">
        <v>9</v>
      </c>
      <c r="DA5" t="s">
        <v>9</v>
      </c>
      <c r="DB5" t="s">
        <v>9</v>
      </c>
      <c r="DC5" t="s">
        <v>9</v>
      </c>
      <c r="DD5" t="s">
        <v>9</v>
      </c>
      <c r="DE5" t="s">
        <v>9</v>
      </c>
      <c r="DF5" t="s">
        <v>9</v>
      </c>
      <c r="DG5" t="s">
        <v>9</v>
      </c>
      <c r="DH5" t="s">
        <v>9</v>
      </c>
      <c r="DI5" t="s">
        <v>9</v>
      </c>
      <c r="DJ5" t="s">
        <v>9</v>
      </c>
      <c r="DK5" t="s">
        <v>9</v>
      </c>
      <c r="DL5" t="s">
        <v>9</v>
      </c>
      <c r="DM5" t="s">
        <v>9</v>
      </c>
      <c r="DN5" t="s">
        <v>9</v>
      </c>
      <c r="DO5" t="s">
        <v>9</v>
      </c>
      <c r="DP5" t="s">
        <v>9</v>
      </c>
      <c r="DQ5" t="s">
        <v>9</v>
      </c>
      <c r="DR5" t="s">
        <v>9</v>
      </c>
      <c r="DS5" t="s">
        <v>9</v>
      </c>
      <c r="DT5" t="s">
        <v>9</v>
      </c>
      <c r="DU5" t="s">
        <v>9</v>
      </c>
      <c r="DV5" t="s">
        <v>9</v>
      </c>
      <c r="DW5" t="s">
        <v>9</v>
      </c>
      <c r="DX5" t="s">
        <v>9</v>
      </c>
      <c r="DY5" t="s">
        <v>9</v>
      </c>
      <c r="DZ5" t="s">
        <v>9</v>
      </c>
      <c r="EA5" t="s">
        <v>9</v>
      </c>
      <c r="EB5" t="s">
        <v>9</v>
      </c>
      <c r="EC5" t="s">
        <v>9</v>
      </c>
      <c r="ED5" t="s">
        <v>9</v>
      </c>
      <c r="EE5" t="s">
        <v>9</v>
      </c>
      <c r="EF5" t="s">
        <v>9</v>
      </c>
      <c r="EG5" t="s">
        <v>9</v>
      </c>
      <c r="EH5" t="s">
        <v>9</v>
      </c>
      <c r="EI5" t="s">
        <v>9</v>
      </c>
      <c r="EJ5" t="s">
        <v>9</v>
      </c>
      <c r="EK5" t="s">
        <v>9</v>
      </c>
      <c r="EL5" t="s">
        <v>9</v>
      </c>
      <c r="EM5" t="s">
        <v>9</v>
      </c>
      <c r="EN5" t="s">
        <v>9</v>
      </c>
      <c r="EO5" t="s">
        <v>9</v>
      </c>
      <c r="EP5" t="s">
        <v>9</v>
      </c>
      <c r="EQ5" t="s">
        <v>9</v>
      </c>
      <c r="ER5" t="s">
        <v>9</v>
      </c>
      <c r="ES5" t="s">
        <v>9</v>
      </c>
      <c r="ET5" t="s">
        <v>9</v>
      </c>
      <c r="EU5" t="s">
        <v>9</v>
      </c>
      <c r="EV5" t="s">
        <v>9</v>
      </c>
      <c r="EW5" t="s">
        <v>9</v>
      </c>
      <c r="EX5" t="s">
        <v>9</v>
      </c>
      <c r="EY5" t="s">
        <v>9</v>
      </c>
      <c r="EZ5" t="s">
        <v>9</v>
      </c>
      <c r="FA5" t="s">
        <v>9</v>
      </c>
      <c r="FB5" t="s">
        <v>9</v>
      </c>
      <c r="FC5" t="s">
        <v>9</v>
      </c>
      <c r="FD5" t="s">
        <v>9</v>
      </c>
      <c r="FE5" t="s">
        <v>9</v>
      </c>
      <c r="FF5" t="s">
        <v>9</v>
      </c>
      <c r="FG5" t="s">
        <v>9</v>
      </c>
      <c r="FH5" t="s">
        <v>9</v>
      </c>
      <c r="FI5" t="s">
        <v>9</v>
      </c>
      <c r="FJ5" t="s">
        <v>9</v>
      </c>
      <c r="FK5" t="s">
        <v>9</v>
      </c>
    </row>
    <row r="6" spans="1:167" x14ac:dyDescent="0.25">
      <c r="A6" t="s">
        <v>4</v>
      </c>
      <c r="B6" t="s">
        <v>10</v>
      </c>
      <c r="C6" t="s">
        <v>13</v>
      </c>
      <c r="D6" t="s">
        <v>22</v>
      </c>
      <c r="E6" t="s">
        <v>31</v>
      </c>
      <c r="F6" t="s">
        <v>43</v>
      </c>
      <c r="G6" t="s">
        <v>46</v>
      </c>
      <c r="H6" t="s">
        <v>82</v>
      </c>
      <c r="I6" t="s">
        <v>88</v>
      </c>
      <c r="J6" t="s">
        <v>97</v>
      </c>
      <c r="K6" t="s">
        <v>104</v>
      </c>
      <c r="L6" t="s">
        <v>107</v>
      </c>
      <c r="M6" t="s">
        <v>110</v>
      </c>
      <c r="N6" t="s">
        <v>113</v>
      </c>
      <c r="O6" t="s">
        <v>149</v>
      </c>
      <c r="P6" t="s">
        <v>156</v>
      </c>
      <c r="Q6" t="s">
        <v>162</v>
      </c>
      <c r="R6" t="s">
        <v>125</v>
      </c>
      <c r="S6" t="s">
        <v>156</v>
      </c>
      <c r="T6" t="s">
        <v>177</v>
      </c>
      <c r="U6" t="s">
        <v>181</v>
      </c>
      <c r="V6" t="s">
        <v>196</v>
      </c>
      <c r="W6" t="s">
        <v>205</v>
      </c>
      <c r="X6" t="s">
        <v>208</v>
      </c>
      <c r="Y6" t="s">
        <v>152</v>
      </c>
      <c r="Z6" t="s">
        <v>76</v>
      </c>
      <c r="AA6" t="s">
        <v>224</v>
      </c>
      <c r="AB6" t="s">
        <v>270</v>
      </c>
      <c r="AC6" t="s">
        <v>172</v>
      </c>
      <c r="AD6" t="s">
        <v>293</v>
      </c>
      <c r="AE6" t="s">
        <v>296</v>
      </c>
      <c r="AF6" t="s">
        <v>299</v>
      </c>
      <c r="AG6" t="s">
        <v>302</v>
      </c>
      <c r="AH6" t="s">
        <v>283</v>
      </c>
      <c r="AI6" t="s">
        <v>100</v>
      </c>
      <c r="AJ6" t="s">
        <v>159</v>
      </c>
      <c r="AK6" t="s">
        <v>312</v>
      </c>
      <c r="AL6" t="s">
        <v>315</v>
      </c>
      <c r="AM6" t="s">
        <v>286</v>
      </c>
      <c r="AN6" t="s">
        <v>325</v>
      </c>
      <c r="AO6" t="s">
        <v>263</v>
      </c>
      <c r="AP6" t="s">
        <v>306</v>
      </c>
      <c r="AQ6" t="s">
        <v>338</v>
      </c>
      <c r="AR6" t="s">
        <v>52</v>
      </c>
      <c r="AS6" t="s">
        <v>352</v>
      </c>
      <c r="AT6" t="s">
        <v>358</v>
      </c>
      <c r="AU6" t="s">
        <v>361</v>
      </c>
      <c r="AV6" t="s">
        <v>342</v>
      </c>
      <c r="AW6" t="s">
        <v>242</v>
      </c>
      <c r="AX6" t="s">
        <v>367</v>
      </c>
      <c r="AY6" t="s">
        <v>370</v>
      </c>
      <c r="AZ6" t="s">
        <v>383</v>
      </c>
      <c r="BA6" t="s">
        <v>16</v>
      </c>
      <c r="BB6" t="s">
        <v>273</v>
      </c>
      <c r="BC6" t="s">
        <v>318</v>
      </c>
      <c r="BD6" t="s">
        <v>192</v>
      </c>
      <c r="BE6" t="s">
        <v>405</v>
      </c>
      <c r="BF6" t="s">
        <v>414</v>
      </c>
      <c r="BG6" t="s">
        <v>37</v>
      </c>
      <c r="BH6" t="s">
        <v>396</v>
      </c>
      <c r="BI6" t="s">
        <v>259</v>
      </c>
      <c r="BJ6" t="s">
        <v>435</v>
      </c>
      <c r="BK6" t="s">
        <v>119</v>
      </c>
      <c r="BL6" t="s">
        <v>135</v>
      </c>
      <c r="BM6" t="s">
        <v>445</v>
      </c>
      <c r="BN6" t="s">
        <v>141</v>
      </c>
      <c r="BO6" t="s">
        <v>426</v>
      </c>
      <c r="BP6" t="s">
        <v>276</v>
      </c>
      <c r="BQ6" t="s">
        <v>462</v>
      </c>
      <c r="BR6" t="s">
        <v>122</v>
      </c>
      <c r="BS6" t="s">
        <v>116</v>
      </c>
      <c r="BT6" t="s">
        <v>266</v>
      </c>
      <c r="BU6" t="s">
        <v>389</v>
      </c>
      <c r="BV6" t="s">
        <v>453</v>
      </c>
      <c r="BW6" t="s">
        <v>252</v>
      </c>
      <c r="BX6" t="s">
        <v>422</v>
      </c>
      <c r="BY6" t="s">
        <v>185</v>
      </c>
      <c r="BZ6" t="s">
        <v>546</v>
      </c>
      <c r="CA6" t="s">
        <v>34</v>
      </c>
      <c r="CB6" t="s">
        <v>487</v>
      </c>
      <c r="CC6" t="s">
        <v>411</v>
      </c>
      <c r="CD6" t="s">
        <v>355</v>
      </c>
      <c r="CE6" t="s">
        <v>402</v>
      </c>
      <c r="CF6" t="s">
        <v>58</v>
      </c>
      <c r="CG6" t="s">
        <v>570</v>
      </c>
      <c r="CH6" t="s">
        <v>283</v>
      </c>
      <c r="CI6" t="s">
        <v>511</v>
      </c>
      <c r="CJ6" t="s">
        <v>227</v>
      </c>
      <c r="CK6" t="s">
        <v>248</v>
      </c>
      <c r="CL6" t="s">
        <v>49</v>
      </c>
      <c r="CM6" t="s">
        <v>231</v>
      </c>
      <c r="CN6" t="s">
        <v>470</v>
      </c>
      <c r="CO6" t="s">
        <v>457</v>
      </c>
      <c r="CP6" t="s">
        <v>439</v>
      </c>
      <c r="CQ6" t="s">
        <v>85</v>
      </c>
      <c r="CR6" t="s">
        <v>617</v>
      </c>
      <c r="CS6" t="s">
        <v>476</v>
      </c>
      <c r="CT6" t="s">
        <v>621</v>
      </c>
      <c r="CU6" t="s">
        <v>221</v>
      </c>
      <c r="CV6" t="s">
        <v>189</v>
      </c>
      <c r="CW6" t="s">
        <v>73</v>
      </c>
      <c r="CX6" t="s">
        <v>636</v>
      </c>
      <c r="CY6" t="s">
        <v>61</v>
      </c>
      <c r="CZ6" t="s">
        <v>217</v>
      </c>
      <c r="DA6" t="s">
        <v>40</v>
      </c>
      <c r="DB6" t="s">
        <v>600</v>
      </c>
      <c r="DC6" t="s">
        <v>94</v>
      </c>
      <c r="DD6" t="s">
        <v>493</v>
      </c>
      <c r="DE6" t="s">
        <v>168</v>
      </c>
      <c r="DF6" t="s">
        <v>322</v>
      </c>
      <c r="DG6" t="s">
        <v>595</v>
      </c>
      <c r="DH6" t="s">
        <v>227</v>
      </c>
      <c r="DI6" t="s">
        <v>346</v>
      </c>
      <c r="DJ6" t="s">
        <v>91</v>
      </c>
      <c r="DK6" t="s">
        <v>211</v>
      </c>
      <c r="DL6" t="s">
        <v>573</v>
      </c>
      <c r="DM6" t="s">
        <v>28</v>
      </c>
      <c r="DN6" t="s">
        <v>25</v>
      </c>
      <c r="DO6" t="s">
        <v>506</v>
      </c>
      <c r="DP6" t="s">
        <v>632</v>
      </c>
      <c r="DQ6" t="s">
        <v>70</v>
      </c>
      <c r="DR6" t="s">
        <v>573</v>
      </c>
      <c r="DS6" t="s">
        <v>480</v>
      </c>
      <c r="DT6" t="s">
        <v>242</v>
      </c>
      <c r="DU6" t="s">
        <v>496</v>
      </c>
      <c r="DV6" t="s">
        <v>138</v>
      </c>
      <c r="DW6" t="s">
        <v>64</v>
      </c>
      <c r="DX6" t="s">
        <v>501</v>
      </c>
      <c r="DY6" t="s">
        <v>672</v>
      </c>
      <c r="DZ6" t="s">
        <v>239</v>
      </c>
      <c r="EA6" t="s">
        <v>558</v>
      </c>
      <c r="EB6" t="s">
        <v>527</v>
      </c>
      <c r="EC6" t="s">
        <v>199</v>
      </c>
      <c r="ED6" t="s">
        <v>128</v>
      </c>
      <c r="EE6" t="s">
        <v>202</v>
      </c>
      <c r="EF6" t="s">
        <v>376</v>
      </c>
      <c r="EG6" t="s">
        <v>430</v>
      </c>
      <c r="EH6" t="s">
        <v>289</v>
      </c>
      <c r="EI6" t="s">
        <v>396</v>
      </c>
      <c r="EJ6" t="s">
        <v>713</v>
      </c>
      <c r="EK6" t="s">
        <v>540</v>
      </c>
      <c r="EL6" t="s">
        <v>380</v>
      </c>
      <c r="EM6" t="s">
        <v>280</v>
      </c>
      <c r="EN6" t="s">
        <v>517</v>
      </c>
      <c r="EO6" t="s">
        <v>649</v>
      </c>
      <c r="EP6" t="s">
        <v>255</v>
      </c>
      <c r="EQ6" t="s">
        <v>131</v>
      </c>
      <c r="ER6" t="s">
        <v>234</v>
      </c>
      <c r="ES6" t="s">
        <v>536</v>
      </c>
      <c r="ET6" t="s">
        <v>490</v>
      </c>
      <c r="EU6" t="s">
        <v>349</v>
      </c>
      <c r="EV6" t="s">
        <v>686</v>
      </c>
      <c r="EW6" t="s">
        <v>165</v>
      </c>
      <c r="EX6" t="s">
        <v>787</v>
      </c>
      <c r="EY6" t="s">
        <v>67</v>
      </c>
      <c r="EZ6" t="s">
        <v>79</v>
      </c>
      <c r="FA6" t="s">
        <v>566</v>
      </c>
      <c r="FB6" t="s">
        <v>553</v>
      </c>
      <c r="FC6" t="s">
        <v>214</v>
      </c>
      <c r="FD6" t="s">
        <v>628</v>
      </c>
      <c r="FE6" t="s">
        <v>144</v>
      </c>
      <c r="FF6" t="s">
        <v>522</v>
      </c>
      <c r="FG6" t="s">
        <v>242</v>
      </c>
      <c r="FH6" t="s">
        <v>245</v>
      </c>
      <c r="FI6" t="s">
        <v>624</v>
      </c>
      <c r="FJ6" t="s">
        <v>55</v>
      </c>
      <c r="FK6" t="s">
        <v>19</v>
      </c>
    </row>
    <row r="7" spans="1:167" x14ac:dyDescent="0.25">
      <c r="A7" t="s">
        <v>5</v>
      </c>
      <c r="B7" t="s">
        <v>11</v>
      </c>
      <c r="C7" t="s">
        <v>14</v>
      </c>
      <c r="D7" t="s">
        <v>23</v>
      </c>
      <c r="E7" t="s">
        <v>32</v>
      </c>
      <c r="F7" t="s">
        <v>44</v>
      </c>
      <c r="G7" t="s">
        <v>47</v>
      </c>
      <c r="H7" t="s">
        <v>83</v>
      </c>
      <c r="I7" t="s">
        <v>89</v>
      </c>
      <c r="J7" t="s">
        <v>98</v>
      </c>
      <c r="K7" t="s">
        <v>105</v>
      </c>
      <c r="L7" t="s">
        <v>108</v>
      </c>
      <c r="M7" t="s">
        <v>111</v>
      </c>
      <c r="N7" t="s">
        <v>114</v>
      </c>
      <c r="O7" t="s">
        <v>150</v>
      </c>
      <c r="P7" t="s">
        <v>157</v>
      </c>
      <c r="Q7" t="s">
        <v>163</v>
      </c>
      <c r="R7" t="s">
        <v>126</v>
      </c>
      <c r="S7" t="s">
        <v>175</v>
      </c>
      <c r="T7" t="s">
        <v>178</v>
      </c>
      <c r="U7" t="s">
        <v>182</v>
      </c>
      <c r="V7" t="s">
        <v>197</v>
      </c>
      <c r="W7" t="s">
        <v>206</v>
      </c>
      <c r="X7" t="s">
        <v>209</v>
      </c>
      <c r="Y7" t="s">
        <v>153</v>
      </c>
      <c r="Z7" t="s">
        <v>77</v>
      </c>
      <c r="AA7" t="s">
        <v>225</v>
      </c>
      <c r="AB7" t="s">
        <v>271</v>
      </c>
      <c r="AC7" t="s">
        <v>173</v>
      </c>
      <c r="AD7" t="s">
        <v>294</v>
      </c>
      <c r="AE7" t="s">
        <v>297</v>
      </c>
      <c r="AF7" t="s">
        <v>300</v>
      </c>
      <c r="AG7" t="s">
        <v>303</v>
      </c>
      <c r="AH7" t="s">
        <v>284</v>
      </c>
      <c r="AI7" t="s">
        <v>101</v>
      </c>
      <c r="AJ7" t="s">
        <v>160</v>
      </c>
      <c r="AK7" t="s">
        <v>313</v>
      </c>
      <c r="AL7" t="s">
        <v>316</v>
      </c>
      <c r="AM7" t="s">
        <v>287</v>
      </c>
      <c r="AN7" t="s">
        <v>326</v>
      </c>
      <c r="AO7" t="s">
        <v>264</v>
      </c>
      <c r="AP7" t="s">
        <v>307</v>
      </c>
      <c r="AQ7" t="s">
        <v>339</v>
      </c>
      <c r="AR7" t="s">
        <v>53</v>
      </c>
      <c r="AS7" t="s">
        <v>353</v>
      </c>
      <c r="AT7" t="s">
        <v>359</v>
      </c>
      <c r="AU7" t="s">
        <v>362</v>
      </c>
      <c r="AV7" t="s">
        <v>343</v>
      </c>
      <c r="AW7" t="s">
        <v>365</v>
      </c>
      <c r="AX7" t="s">
        <v>368</v>
      </c>
      <c r="AY7" t="s">
        <v>371</v>
      </c>
      <c r="AZ7" t="s">
        <v>384</v>
      </c>
      <c r="BA7" t="s">
        <v>17</v>
      </c>
      <c r="BB7" t="s">
        <v>274</v>
      </c>
      <c r="BC7" t="s">
        <v>319</v>
      </c>
      <c r="BD7" t="s">
        <v>193</v>
      </c>
      <c r="BE7" t="s">
        <v>406</v>
      </c>
      <c r="BF7" t="s">
        <v>415</v>
      </c>
      <c r="BG7" t="s">
        <v>38</v>
      </c>
      <c r="BH7" t="s">
        <v>420</v>
      </c>
      <c r="BI7" t="s">
        <v>260</v>
      </c>
      <c r="BJ7" t="s">
        <v>436</v>
      </c>
      <c r="BK7" t="s">
        <v>120</v>
      </c>
      <c r="BL7" t="s">
        <v>136</v>
      </c>
      <c r="BM7" t="s">
        <v>446</v>
      </c>
      <c r="BN7" t="s">
        <v>142</v>
      </c>
      <c r="BO7" t="s">
        <v>427</v>
      </c>
      <c r="BP7" t="s">
        <v>277</v>
      </c>
      <c r="BQ7" t="s">
        <v>463</v>
      </c>
      <c r="BR7" t="s">
        <v>123</v>
      </c>
      <c r="BS7" t="s">
        <v>117</v>
      </c>
      <c r="BT7" t="s">
        <v>267</v>
      </c>
      <c r="BU7" t="s">
        <v>390</v>
      </c>
      <c r="BV7" t="s">
        <v>454</v>
      </c>
      <c r="BW7" t="s">
        <v>253</v>
      </c>
      <c r="BX7" t="s">
        <v>423</v>
      </c>
      <c r="BY7" t="s">
        <v>186</v>
      </c>
      <c r="BZ7" t="s">
        <v>547</v>
      </c>
      <c r="CA7" t="s">
        <v>35</v>
      </c>
      <c r="CB7" t="s">
        <v>488</v>
      </c>
      <c r="CC7" t="s">
        <v>412</v>
      </c>
      <c r="CD7" t="s">
        <v>356</v>
      </c>
      <c r="CE7" t="s">
        <v>403</v>
      </c>
      <c r="CF7" t="s">
        <v>59</v>
      </c>
      <c r="CG7" t="s">
        <v>571</v>
      </c>
      <c r="CH7" t="s">
        <v>450</v>
      </c>
      <c r="CI7" t="s">
        <v>512</v>
      </c>
      <c r="CJ7" t="s">
        <v>585</v>
      </c>
      <c r="CK7" t="s">
        <v>249</v>
      </c>
      <c r="CL7" t="s">
        <v>50</v>
      </c>
      <c r="CM7" t="s">
        <v>232</v>
      </c>
      <c r="CN7" t="s">
        <v>471</v>
      </c>
      <c r="CO7" t="s">
        <v>458</v>
      </c>
      <c r="CP7" t="s">
        <v>440</v>
      </c>
      <c r="CQ7" t="s">
        <v>86</v>
      </c>
      <c r="CR7" t="s">
        <v>618</v>
      </c>
      <c r="CS7" t="s">
        <v>477</v>
      </c>
      <c r="CT7" t="s">
        <v>622</v>
      </c>
      <c r="CU7" t="s">
        <v>222</v>
      </c>
      <c r="CV7" t="s">
        <v>190</v>
      </c>
      <c r="CW7" t="s">
        <v>74</v>
      </c>
      <c r="CX7" t="s">
        <v>637</v>
      </c>
      <c r="CY7" t="s">
        <v>62</v>
      </c>
      <c r="CZ7" t="s">
        <v>218</v>
      </c>
      <c r="DA7" t="s">
        <v>41</v>
      </c>
      <c r="DB7" t="s">
        <v>601</v>
      </c>
      <c r="DC7" t="s">
        <v>95</v>
      </c>
      <c r="DD7" t="s">
        <v>494</v>
      </c>
      <c r="DE7" t="s">
        <v>169</v>
      </c>
      <c r="DF7" t="s">
        <v>323</v>
      </c>
      <c r="DG7" t="s">
        <v>596</v>
      </c>
      <c r="DH7" t="s">
        <v>228</v>
      </c>
      <c r="DI7" t="s">
        <v>347</v>
      </c>
      <c r="DJ7" t="s">
        <v>92</v>
      </c>
      <c r="DK7" t="s">
        <v>212</v>
      </c>
      <c r="DL7" t="s">
        <v>692</v>
      </c>
      <c r="DM7" t="s">
        <v>29</v>
      </c>
      <c r="DN7" t="s">
        <v>26</v>
      </c>
      <c r="DO7" t="s">
        <v>507</v>
      </c>
      <c r="DP7" t="s">
        <v>633</v>
      </c>
      <c r="DQ7" t="s">
        <v>71</v>
      </c>
      <c r="DR7" t="s">
        <v>574</v>
      </c>
      <c r="DS7" t="s">
        <v>481</v>
      </c>
      <c r="DT7" t="s">
        <v>243</v>
      </c>
      <c r="DU7" t="s">
        <v>497</v>
      </c>
      <c r="DV7" t="s">
        <v>139</v>
      </c>
      <c r="DW7" t="s">
        <v>65</v>
      </c>
      <c r="DX7" t="s">
        <v>502</v>
      </c>
      <c r="DY7" t="s">
        <v>673</v>
      </c>
      <c r="DZ7" t="s">
        <v>240</v>
      </c>
      <c r="EA7" t="s">
        <v>559</v>
      </c>
      <c r="EB7" t="s">
        <v>528</v>
      </c>
      <c r="EC7" t="s">
        <v>200</v>
      </c>
      <c r="ED7" t="s">
        <v>129</v>
      </c>
      <c r="EE7" t="s">
        <v>203</v>
      </c>
      <c r="EF7" t="s">
        <v>377</v>
      </c>
      <c r="EG7" t="s">
        <v>431</v>
      </c>
      <c r="EH7" t="s">
        <v>290</v>
      </c>
      <c r="EI7" t="s">
        <v>397</v>
      </c>
      <c r="EJ7" t="s">
        <v>714</v>
      </c>
      <c r="EK7" t="s">
        <v>541</v>
      </c>
      <c r="EL7" t="s">
        <v>381</v>
      </c>
      <c r="EM7" t="s">
        <v>281</v>
      </c>
      <c r="EN7" t="s">
        <v>518</v>
      </c>
      <c r="EO7" t="s">
        <v>650</v>
      </c>
      <c r="EP7" t="s">
        <v>256</v>
      </c>
      <c r="EQ7" t="s">
        <v>132</v>
      </c>
      <c r="ER7" t="s">
        <v>235</v>
      </c>
      <c r="ES7" t="s">
        <v>537</v>
      </c>
      <c r="ET7" t="s">
        <v>491</v>
      </c>
      <c r="EU7" t="s">
        <v>350</v>
      </c>
      <c r="EV7" t="s">
        <v>687</v>
      </c>
      <c r="EW7" t="s">
        <v>166</v>
      </c>
      <c r="EX7" t="s">
        <v>788</v>
      </c>
      <c r="EY7" t="s">
        <v>68</v>
      </c>
      <c r="EZ7" t="s">
        <v>80</v>
      </c>
      <c r="FA7" t="s">
        <v>567</v>
      </c>
      <c r="FB7" t="s">
        <v>554</v>
      </c>
      <c r="FC7" t="s">
        <v>215</v>
      </c>
      <c r="FD7" t="s">
        <v>629</v>
      </c>
      <c r="FE7" t="s">
        <v>145</v>
      </c>
      <c r="FF7" t="s">
        <v>523</v>
      </c>
      <c r="FG7" t="s">
        <v>564</v>
      </c>
      <c r="FH7" t="s">
        <v>246</v>
      </c>
      <c r="FI7" t="s">
        <v>625</v>
      </c>
      <c r="FJ7" t="s">
        <v>56</v>
      </c>
      <c r="FK7" t="s">
        <v>20</v>
      </c>
    </row>
    <row r="8" spans="1:167" x14ac:dyDescent="0.25">
      <c r="A8" t="s">
        <v>2256</v>
      </c>
      <c r="B8" t="s">
        <v>841</v>
      </c>
      <c r="C8" t="s">
        <v>841</v>
      </c>
      <c r="D8" t="s">
        <v>841</v>
      </c>
      <c r="E8" t="s">
        <v>841</v>
      </c>
      <c r="F8" t="s">
        <v>841</v>
      </c>
      <c r="G8" t="s">
        <v>841</v>
      </c>
      <c r="H8" t="s">
        <v>841</v>
      </c>
      <c r="I8" t="s">
        <v>841</v>
      </c>
      <c r="J8" t="s">
        <v>841</v>
      </c>
      <c r="K8" t="s">
        <v>841</v>
      </c>
      <c r="L8" t="s">
        <v>841</v>
      </c>
      <c r="M8" t="s">
        <v>841</v>
      </c>
      <c r="N8" t="s">
        <v>841</v>
      </c>
      <c r="O8" t="s">
        <v>841</v>
      </c>
      <c r="P8" t="s">
        <v>841</v>
      </c>
      <c r="Q8" t="s">
        <v>841</v>
      </c>
      <c r="R8" t="s">
        <v>841</v>
      </c>
      <c r="S8" t="s">
        <v>865</v>
      </c>
      <c r="T8" t="s">
        <v>841</v>
      </c>
      <c r="U8" t="s">
        <v>841</v>
      </c>
      <c r="V8" t="s">
        <v>841</v>
      </c>
      <c r="W8" t="s">
        <v>841</v>
      </c>
      <c r="X8" t="s">
        <v>841</v>
      </c>
      <c r="Y8" t="s">
        <v>841</v>
      </c>
      <c r="Z8" t="s">
        <v>841</v>
      </c>
      <c r="AA8" t="s">
        <v>841</v>
      </c>
      <c r="AB8" t="s">
        <v>841</v>
      </c>
      <c r="AC8" t="s">
        <v>841</v>
      </c>
      <c r="AD8" t="s">
        <v>841</v>
      </c>
      <c r="AE8" t="s">
        <v>865</v>
      </c>
      <c r="AF8" t="s">
        <v>841</v>
      </c>
      <c r="AG8" t="s">
        <v>841</v>
      </c>
      <c r="AH8" t="s">
        <v>841</v>
      </c>
      <c r="AI8" t="s">
        <v>841</v>
      </c>
      <c r="AJ8" t="s">
        <v>865</v>
      </c>
      <c r="AK8" t="s">
        <v>841</v>
      </c>
      <c r="AL8" t="s">
        <v>841</v>
      </c>
      <c r="AM8" t="s">
        <v>841</v>
      </c>
      <c r="AN8" t="s">
        <v>841</v>
      </c>
      <c r="AO8" t="s">
        <v>841</v>
      </c>
      <c r="AP8" t="s">
        <v>841</v>
      </c>
      <c r="AQ8" t="s">
        <v>841</v>
      </c>
      <c r="AR8" t="s">
        <v>841</v>
      </c>
      <c r="AS8" t="s">
        <v>841</v>
      </c>
      <c r="AT8" t="s">
        <v>841</v>
      </c>
      <c r="AU8" t="s">
        <v>841</v>
      </c>
      <c r="AV8" t="s">
        <v>841</v>
      </c>
      <c r="AW8" t="s">
        <v>841</v>
      </c>
      <c r="AX8" t="s">
        <v>841</v>
      </c>
      <c r="AY8" t="s">
        <v>841</v>
      </c>
      <c r="AZ8" t="s">
        <v>841</v>
      </c>
      <c r="BA8" t="s">
        <v>841</v>
      </c>
      <c r="BB8" t="s">
        <v>841</v>
      </c>
      <c r="BC8" t="s">
        <v>841</v>
      </c>
      <c r="BD8" t="s">
        <v>841</v>
      </c>
      <c r="BE8" t="s">
        <v>865</v>
      </c>
      <c r="BF8" t="s">
        <v>841</v>
      </c>
      <c r="BG8" t="s">
        <v>841</v>
      </c>
      <c r="BH8" t="s">
        <v>865</v>
      </c>
      <c r="BI8" t="s">
        <v>841</v>
      </c>
      <c r="BJ8" t="s">
        <v>841</v>
      </c>
      <c r="BK8" t="s">
        <v>841</v>
      </c>
      <c r="BL8" t="s">
        <v>841</v>
      </c>
      <c r="BM8" t="s">
        <v>841</v>
      </c>
      <c r="BN8" t="s">
        <v>841</v>
      </c>
      <c r="BO8" t="s">
        <v>841</v>
      </c>
      <c r="BP8" t="s">
        <v>841</v>
      </c>
      <c r="BQ8" t="s">
        <v>841</v>
      </c>
      <c r="BR8" t="s">
        <v>841</v>
      </c>
      <c r="BS8" t="s">
        <v>841</v>
      </c>
      <c r="BT8" t="s">
        <v>841</v>
      </c>
      <c r="BU8" t="s">
        <v>841</v>
      </c>
      <c r="BV8" t="s">
        <v>841</v>
      </c>
      <c r="BW8" t="s">
        <v>841</v>
      </c>
      <c r="BX8" t="s">
        <v>841</v>
      </c>
      <c r="BY8" t="s">
        <v>841</v>
      </c>
      <c r="BZ8" t="s">
        <v>841</v>
      </c>
      <c r="CA8" t="s">
        <v>841</v>
      </c>
      <c r="CB8" t="s">
        <v>841</v>
      </c>
      <c r="CC8" t="s">
        <v>841</v>
      </c>
      <c r="CD8" t="s">
        <v>841</v>
      </c>
      <c r="CE8" t="s">
        <v>841</v>
      </c>
      <c r="CF8" t="s">
        <v>841</v>
      </c>
      <c r="CG8" t="s">
        <v>841</v>
      </c>
      <c r="CH8" t="s">
        <v>865</v>
      </c>
      <c r="CI8" t="s">
        <v>841</v>
      </c>
      <c r="CJ8" t="s">
        <v>865</v>
      </c>
      <c r="CK8" t="s">
        <v>841</v>
      </c>
      <c r="CL8" t="s">
        <v>841</v>
      </c>
      <c r="CM8" t="s">
        <v>841</v>
      </c>
      <c r="CN8" t="s">
        <v>841</v>
      </c>
      <c r="CO8" t="s">
        <v>841</v>
      </c>
      <c r="CP8" t="s">
        <v>841</v>
      </c>
      <c r="CQ8" t="s">
        <v>841</v>
      </c>
      <c r="CR8" t="s">
        <v>841</v>
      </c>
      <c r="CS8" t="s">
        <v>841</v>
      </c>
      <c r="CT8" t="s">
        <v>841</v>
      </c>
      <c r="CU8" t="s">
        <v>841</v>
      </c>
      <c r="CV8" t="s">
        <v>841</v>
      </c>
      <c r="CW8" t="s">
        <v>841</v>
      </c>
      <c r="CX8" t="s">
        <v>841</v>
      </c>
      <c r="CY8" t="s">
        <v>841</v>
      </c>
      <c r="CZ8" t="s">
        <v>865</v>
      </c>
      <c r="DA8" t="s">
        <v>841</v>
      </c>
      <c r="DB8" t="s">
        <v>841</v>
      </c>
      <c r="DC8" t="s">
        <v>841</v>
      </c>
      <c r="DD8" t="s">
        <v>865</v>
      </c>
      <c r="DE8" t="s">
        <v>841</v>
      </c>
      <c r="DF8" t="s">
        <v>841</v>
      </c>
      <c r="DG8" t="s">
        <v>841</v>
      </c>
      <c r="DH8" t="s">
        <v>841</v>
      </c>
      <c r="DI8" t="s">
        <v>841</v>
      </c>
      <c r="DJ8" t="s">
        <v>841</v>
      </c>
      <c r="DK8" t="s">
        <v>841</v>
      </c>
      <c r="DL8" t="s">
        <v>841</v>
      </c>
      <c r="DM8" t="s">
        <v>841</v>
      </c>
      <c r="DN8" t="s">
        <v>841</v>
      </c>
      <c r="DO8" t="s">
        <v>841</v>
      </c>
      <c r="DP8" t="s">
        <v>865</v>
      </c>
      <c r="DQ8" t="s">
        <v>841</v>
      </c>
      <c r="DR8" t="s">
        <v>865</v>
      </c>
      <c r="DS8" t="s">
        <v>841</v>
      </c>
      <c r="DT8" t="s">
        <v>865</v>
      </c>
      <c r="DU8" t="s">
        <v>841</v>
      </c>
      <c r="DV8" t="s">
        <v>841</v>
      </c>
      <c r="DW8" t="s">
        <v>841</v>
      </c>
      <c r="DX8" t="s">
        <v>841</v>
      </c>
      <c r="DY8" t="s">
        <v>841</v>
      </c>
      <c r="DZ8" t="s">
        <v>841</v>
      </c>
      <c r="EA8" t="s">
        <v>841</v>
      </c>
      <c r="EB8" t="s">
        <v>841</v>
      </c>
      <c r="EC8" t="s">
        <v>841</v>
      </c>
      <c r="ED8" t="s">
        <v>841</v>
      </c>
      <c r="EE8" t="s">
        <v>841</v>
      </c>
      <c r="EF8" t="s">
        <v>841</v>
      </c>
      <c r="EG8" t="s">
        <v>841</v>
      </c>
      <c r="EH8" t="s">
        <v>841</v>
      </c>
      <c r="EI8" t="s">
        <v>841</v>
      </c>
      <c r="EJ8" t="s">
        <v>841</v>
      </c>
      <c r="EK8" t="s">
        <v>841</v>
      </c>
      <c r="EL8" t="s">
        <v>841</v>
      </c>
      <c r="EM8" t="s">
        <v>841</v>
      </c>
      <c r="EN8" t="s">
        <v>841</v>
      </c>
      <c r="EO8" t="s">
        <v>841</v>
      </c>
      <c r="EP8" t="s">
        <v>841</v>
      </c>
      <c r="EQ8" t="s">
        <v>841</v>
      </c>
      <c r="ER8" t="s">
        <v>865</v>
      </c>
      <c r="ES8" t="s">
        <v>841</v>
      </c>
      <c r="ET8" t="s">
        <v>841</v>
      </c>
      <c r="EU8" t="s">
        <v>841</v>
      </c>
      <c r="EV8" t="s">
        <v>841</v>
      </c>
      <c r="EW8" t="s">
        <v>841</v>
      </c>
      <c r="EX8" t="s">
        <v>841</v>
      </c>
      <c r="EY8" t="s">
        <v>841</v>
      </c>
      <c r="EZ8" t="s">
        <v>841</v>
      </c>
      <c r="FA8" t="s">
        <v>841</v>
      </c>
      <c r="FB8" t="s">
        <v>841</v>
      </c>
      <c r="FC8" t="s">
        <v>841</v>
      </c>
      <c r="FD8" t="s">
        <v>841</v>
      </c>
      <c r="FE8" t="s">
        <v>841</v>
      </c>
      <c r="FF8" t="s">
        <v>841</v>
      </c>
      <c r="FG8" t="s">
        <v>841</v>
      </c>
      <c r="FH8" t="s">
        <v>841</v>
      </c>
      <c r="FI8" t="s">
        <v>841</v>
      </c>
      <c r="FJ8" t="s">
        <v>841</v>
      </c>
      <c r="FK8" t="s">
        <v>841</v>
      </c>
    </row>
    <row r="9" spans="1:167" x14ac:dyDescent="0.25">
      <c r="A9" t="s">
        <v>1756</v>
      </c>
      <c r="B9" t="s">
        <v>1004</v>
      </c>
      <c r="C9" t="s">
        <v>1353</v>
      </c>
      <c r="D9" t="s">
        <v>896</v>
      </c>
      <c r="E9" t="s">
        <v>847</v>
      </c>
      <c r="F9" t="s">
        <v>1165</v>
      </c>
      <c r="G9" t="s">
        <v>1434</v>
      </c>
      <c r="H9" t="s">
        <v>1452</v>
      </c>
      <c r="I9" t="s">
        <v>1313</v>
      </c>
      <c r="J9" t="s">
        <v>994</v>
      </c>
      <c r="K9" t="s">
        <v>950</v>
      </c>
      <c r="L9" t="s">
        <v>1307</v>
      </c>
      <c r="M9" t="s">
        <v>1464</v>
      </c>
      <c r="N9" t="s">
        <v>1438</v>
      </c>
      <c r="O9" t="s">
        <v>1576</v>
      </c>
      <c r="P9" t="s">
        <v>1240</v>
      </c>
      <c r="Q9" t="s">
        <v>1389</v>
      </c>
      <c r="R9" t="s">
        <v>1444</v>
      </c>
      <c r="S9" t="s">
        <v>1241</v>
      </c>
      <c r="T9" t="s">
        <v>912</v>
      </c>
      <c r="U9" t="s">
        <v>1273</v>
      </c>
      <c r="V9" t="s">
        <v>1203</v>
      </c>
      <c r="W9" t="s">
        <v>1681</v>
      </c>
      <c r="X9" t="s">
        <v>1369</v>
      </c>
      <c r="Y9" t="s">
        <v>1673</v>
      </c>
      <c r="Z9" t="s">
        <v>1697</v>
      </c>
      <c r="AA9" t="s">
        <v>1263</v>
      </c>
      <c r="AB9" t="s">
        <v>1291</v>
      </c>
      <c r="AC9" t="s">
        <v>1427</v>
      </c>
      <c r="AD9" t="s">
        <v>1586</v>
      </c>
      <c r="AE9" t="s">
        <v>968</v>
      </c>
      <c r="AF9" t="s">
        <v>1101</v>
      </c>
      <c r="AG9" t="s">
        <v>1269</v>
      </c>
      <c r="AH9" t="s">
        <v>1047</v>
      </c>
      <c r="AI9" t="s">
        <v>1701</v>
      </c>
      <c r="AJ9" t="s">
        <v>920</v>
      </c>
      <c r="AK9" t="s">
        <v>1036</v>
      </c>
      <c r="AL9" t="s">
        <v>1333</v>
      </c>
      <c r="AM9" t="s">
        <v>1614</v>
      </c>
      <c r="AN9" t="s">
        <v>1693</v>
      </c>
      <c r="AO9" t="s">
        <v>1448</v>
      </c>
      <c r="AP9" t="s">
        <v>1079</v>
      </c>
      <c r="AQ9" t="s">
        <v>906</v>
      </c>
      <c r="AR9" t="s">
        <v>1091</v>
      </c>
      <c r="AS9" t="s">
        <v>1606</v>
      </c>
      <c r="AT9" t="s">
        <v>1363</v>
      </c>
      <c r="AU9" t="s">
        <v>1085</v>
      </c>
      <c r="AV9" t="s">
        <v>1012</v>
      </c>
      <c r="AW9" t="s">
        <v>1568</v>
      </c>
      <c r="AX9" t="s">
        <v>1247</v>
      </c>
      <c r="AY9" t="s">
        <v>1145</v>
      </c>
      <c r="AZ9" t="s">
        <v>1113</v>
      </c>
      <c r="BA9" t="s">
        <v>1065</v>
      </c>
      <c r="BB9" t="s">
        <v>1622</v>
      </c>
      <c r="BC9" t="s">
        <v>1544</v>
      </c>
      <c r="BD9" t="s">
        <v>1592</v>
      </c>
      <c r="BE9" t="s">
        <v>1345</v>
      </c>
      <c r="BF9" t="s">
        <v>946</v>
      </c>
      <c r="BG9" t="s">
        <v>974</v>
      </c>
      <c r="BH9" t="s">
        <v>1230</v>
      </c>
      <c r="BI9" t="s">
        <v>932</v>
      </c>
      <c r="BJ9" t="s">
        <v>958</v>
      </c>
      <c r="BK9" t="s">
        <v>1034</v>
      </c>
      <c r="BL9" t="s">
        <v>1317</v>
      </c>
      <c r="BM9" t="s">
        <v>1663</v>
      </c>
      <c r="BN9" t="s">
        <v>1129</v>
      </c>
      <c r="BO9" t="s">
        <v>1075</v>
      </c>
      <c r="BP9" t="s">
        <v>1596</v>
      </c>
      <c r="BQ9" t="s">
        <v>1010</v>
      </c>
      <c r="BR9" t="s">
        <v>1109</v>
      </c>
      <c r="BS9" t="s">
        <v>1287</v>
      </c>
      <c r="BT9" t="s">
        <v>1020</v>
      </c>
      <c r="BU9" t="s">
        <v>888</v>
      </c>
      <c r="BV9" t="s">
        <v>998</v>
      </c>
      <c r="BW9" t="s">
        <v>1395</v>
      </c>
      <c r="BX9" t="s">
        <v>1299</v>
      </c>
      <c r="BY9" t="s">
        <v>1121</v>
      </c>
      <c r="BZ9" t="s">
        <v>1234</v>
      </c>
      <c r="CA9" t="s">
        <v>1213</v>
      </c>
      <c r="CB9" t="s">
        <v>1179</v>
      </c>
      <c r="CC9" t="s">
        <v>1055</v>
      </c>
      <c r="CD9" t="s">
        <v>884</v>
      </c>
      <c r="CE9" t="s">
        <v>1661</v>
      </c>
      <c r="CF9" t="s">
        <v>1221</v>
      </c>
      <c r="CG9" t="s">
        <v>1474</v>
      </c>
      <c r="CH9" t="s">
        <v>1046</v>
      </c>
      <c r="CI9" t="s">
        <v>1383</v>
      </c>
      <c r="CJ9" t="s">
        <v>1628</v>
      </c>
      <c r="CK9" t="s">
        <v>1655</v>
      </c>
      <c r="CL9" t="s">
        <v>1305</v>
      </c>
      <c r="CM9" t="s">
        <v>1201</v>
      </c>
      <c r="CN9" t="s">
        <v>982</v>
      </c>
      <c r="CO9" t="s">
        <v>1554</v>
      </c>
      <c r="CP9" t="s">
        <v>1667</v>
      </c>
      <c r="CQ9" t="s">
        <v>1375</v>
      </c>
      <c r="CR9" t="s">
        <v>1480</v>
      </c>
      <c r="CS9" t="s">
        <v>1135</v>
      </c>
      <c r="CT9" t="s">
        <v>1099</v>
      </c>
      <c r="CU9" t="s">
        <v>1153</v>
      </c>
      <c r="CV9" t="s">
        <v>1159</v>
      </c>
      <c r="CW9" t="s">
        <v>1486</v>
      </c>
      <c r="CX9" t="s">
        <v>1647</v>
      </c>
      <c r="CY9" t="s">
        <v>854</v>
      </c>
      <c r="CZ9" t="s">
        <v>1413</v>
      </c>
      <c r="DA9" t="s">
        <v>1283</v>
      </c>
      <c r="DB9" t="s">
        <v>1460</v>
      </c>
      <c r="DC9" t="s">
        <v>1522</v>
      </c>
      <c r="DD9" t="s">
        <v>1538</v>
      </c>
      <c r="DE9" t="s">
        <v>1125</v>
      </c>
      <c r="DF9" t="s">
        <v>1197</v>
      </c>
      <c r="DG9" t="s">
        <v>1361</v>
      </c>
      <c r="DH9" t="s">
        <v>1633</v>
      </c>
      <c r="DI9" t="s">
        <v>1403</v>
      </c>
      <c r="DJ9" t="s">
        <v>1600</v>
      </c>
      <c r="DK9" t="s">
        <v>1407</v>
      </c>
      <c r="DL9" t="s">
        <v>877</v>
      </c>
      <c r="DM9" t="s">
        <v>1550</v>
      </c>
      <c r="DN9" t="s">
        <v>1494</v>
      </c>
      <c r="DO9" t="s">
        <v>1173</v>
      </c>
      <c r="DP9" t="s">
        <v>1022</v>
      </c>
      <c r="DQ9" t="s">
        <v>1616</v>
      </c>
      <c r="DR9" t="s">
        <v>882</v>
      </c>
      <c r="DS9" t="s">
        <v>1063</v>
      </c>
      <c r="DT9" t="s">
        <v>1572</v>
      </c>
      <c r="DU9" t="s">
        <v>1468</v>
      </c>
      <c r="DV9" t="s">
        <v>1562</v>
      </c>
      <c r="DW9" t="s">
        <v>1143</v>
      </c>
      <c r="DX9" t="s">
        <v>1167</v>
      </c>
      <c r="DY9" t="s">
        <v>938</v>
      </c>
      <c r="DZ9" t="s">
        <v>1639</v>
      </c>
      <c r="EA9" t="s">
        <v>1530</v>
      </c>
      <c r="EB9" t="s">
        <v>1323</v>
      </c>
      <c r="EC9" t="s">
        <v>1259</v>
      </c>
      <c r="ED9" t="s">
        <v>1492</v>
      </c>
      <c r="EE9" t="s">
        <v>1645</v>
      </c>
      <c r="EF9" t="s">
        <v>988</v>
      </c>
      <c r="EG9" t="s">
        <v>966</v>
      </c>
      <c r="EH9" t="s">
        <v>1071</v>
      </c>
      <c r="EI9" t="s">
        <v>1229</v>
      </c>
      <c r="EJ9" t="s">
        <v>1115</v>
      </c>
      <c r="EK9" t="s">
        <v>924</v>
      </c>
      <c r="EL9" t="s">
        <v>1707</v>
      </c>
      <c r="EM9" t="s">
        <v>900</v>
      </c>
      <c r="EN9" t="s">
        <v>1528</v>
      </c>
      <c r="EO9" t="s">
        <v>1393</v>
      </c>
      <c r="EP9" t="s">
        <v>1093</v>
      </c>
      <c r="EQ9" t="s">
        <v>1683</v>
      </c>
      <c r="ER9" t="s">
        <v>864</v>
      </c>
      <c r="ES9" t="s">
        <v>1337</v>
      </c>
      <c r="ET9" t="s">
        <v>839</v>
      </c>
      <c r="EU9" t="s">
        <v>1510</v>
      </c>
      <c r="EV9" t="s">
        <v>1183</v>
      </c>
      <c r="EW9" t="s">
        <v>1500</v>
      </c>
      <c r="EX9" t="s">
        <v>944</v>
      </c>
      <c r="EY9" t="s">
        <v>1419</v>
      </c>
      <c r="EZ9" t="s">
        <v>1187</v>
      </c>
      <c r="FA9" t="s">
        <v>1251</v>
      </c>
      <c r="FB9" t="s">
        <v>1215</v>
      </c>
      <c r="FC9" t="s">
        <v>1425</v>
      </c>
      <c r="FD9" t="s">
        <v>1341</v>
      </c>
      <c r="FE9" t="s">
        <v>1566</v>
      </c>
      <c r="FF9" t="s">
        <v>1277</v>
      </c>
      <c r="FG9" t="s">
        <v>1569</v>
      </c>
      <c r="FH9" t="s">
        <v>1514</v>
      </c>
      <c r="FI9" t="s">
        <v>1049</v>
      </c>
      <c r="FJ9" t="s">
        <v>1157</v>
      </c>
      <c r="FK9" t="s">
        <v>871</v>
      </c>
    </row>
    <row r="10" spans="1:167" x14ac:dyDescent="0.25">
      <c r="A10" t="s">
        <v>2258</v>
      </c>
      <c r="B10">
        <v>67</v>
      </c>
      <c r="C10">
        <v>82</v>
      </c>
      <c r="D10">
        <v>53</v>
      </c>
      <c r="E10">
        <v>74</v>
      </c>
      <c r="F10">
        <v>72</v>
      </c>
      <c r="G10">
        <v>56</v>
      </c>
      <c r="H10">
        <v>81</v>
      </c>
      <c r="I10">
        <v>83</v>
      </c>
      <c r="J10">
        <v>58</v>
      </c>
      <c r="K10">
        <v>73</v>
      </c>
      <c r="L10">
        <v>51</v>
      </c>
      <c r="M10">
        <v>46</v>
      </c>
      <c r="N10">
        <v>48</v>
      </c>
      <c r="O10">
        <v>62</v>
      </c>
      <c r="P10">
        <v>63</v>
      </c>
      <c r="Q10">
        <v>76</v>
      </c>
      <c r="R10">
        <v>66</v>
      </c>
      <c r="S10">
        <v>63</v>
      </c>
      <c r="T10">
        <v>40</v>
      </c>
      <c r="U10">
        <v>50</v>
      </c>
      <c r="V10">
        <v>69</v>
      </c>
      <c r="W10">
        <v>65</v>
      </c>
      <c r="X10">
        <v>67</v>
      </c>
      <c r="Y10">
        <v>30</v>
      </c>
      <c r="Z10">
        <v>53</v>
      </c>
      <c r="AA10">
        <v>55</v>
      </c>
      <c r="AB10">
        <v>55</v>
      </c>
      <c r="AC10">
        <v>74</v>
      </c>
      <c r="AD10">
        <v>54</v>
      </c>
      <c r="AE10">
        <v>49</v>
      </c>
      <c r="AF10">
        <v>58</v>
      </c>
      <c r="AG10">
        <v>78</v>
      </c>
      <c r="AH10">
        <v>36</v>
      </c>
      <c r="AI10">
        <v>70</v>
      </c>
      <c r="AJ10">
        <v>65</v>
      </c>
      <c r="AK10">
        <v>61</v>
      </c>
      <c r="AL10">
        <v>60</v>
      </c>
      <c r="AM10">
        <v>66</v>
      </c>
      <c r="AN10">
        <v>21</v>
      </c>
      <c r="AO10">
        <v>59</v>
      </c>
      <c r="AP10">
        <v>51</v>
      </c>
      <c r="AQ10">
        <v>48</v>
      </c>
      <c r="AR10">
        <v>50</v>
      </c>
      <c r="AS10">
        <v>89</v>
      </c>
      <c r="AT10">
        <v>56</v>
      </c>
      <c r="AU10">
        <v>49</v>
      </c>
      <c r="AV10">
        <v>56</v>
      </c>
      <c r="AW10">
        <v>47</v>
      </c>
      <c r="AX10">
        <v>57</v>
      </c>
      <c r="AY10">
        <v>59</v>
      </c>
      <c r="AZ10">
        <v>80</v>
      </c>
      <c r="BA10">
        <v>75</v>
      </c>
      <c r="BB10">
        <v>72</v>
      </c>
      <c r="BC10">
        <v>44</v>
      </c>
      <c r="BD10">
        <v>63</v>
      </c>
      <c r="BE10">
        <v>58</v>
      </c>
      <c r="BF10">
        <v>59</v>
      </c>
      <c r="BG10">
        <v>60</v>
      </c>
      <c r="BH10">
        <v>62</v>
      </c>
      <c r="BI10">
        <v>68</v>
      </c>
      <c r="BJ10">
        <v>60</v>
      </c>
      <c r="BK10">
        <v>36</v>
      </c>
      <c r="BL10">
        <v>74</v>
      </c>
      <c r="BM10">
        <v>70</v>
      </c>
      <c r="BN10">
        <v>43</v>
      </c>
      <c r="BO10">
        <v>59</v>
      </c>
      <c r="BP10">
        <v>73</v>
      </c>
      <c r="BQ10">
        <v>52</v>
      </c>
      <c r="BR10">
        <v>64</v>
      </c>
      <c r="BS10">
        <v>62</v>
      </c>
      <c r="BT10">
        <v>62</v>
      </c>
      <c r="BU10">
        <v>54</v>
      </c>
      <c r="BV10">
        <v>58</v>
      </c>
      <c r="BW10">
        <v>71</v>
      </c>
      <c r="BX10">
        <v>78</v>
      </c>
      <c r="BY10">
        <v>60</v>
      </c>
      <c r="BZ10">
        <v>56</v>
      </c>
      <c r="CA10">
        <v>66</v>
      </c>
      <c r="CB10">
        <v>49</v>
      </c>
      <c r="CC10">
        <v>49</v>
      </c>
      <c r="CD10">
        <v>52</v>
      </c>
      <c r="CE10">
        <v>45</v>
      </c>
      <c r="CF10">
        <v>62</v>
      </c>
      <c r="CG10">
        <v>64</v>
      </c>
      <c r="CH10">
        <v>36</v>
      </c>
      <c r="CI10">
        <v>77</v>
      </c>
      <c r="CJ10">
        <v>72</v>
      </c>
      <c r="CK10">
        <v>36</v>
      </c>
      <c r="CL10">
        <v>76</v>
      </c>
      <c r="CM10">
        <v>65</v>
      </c>
      <c r="CN10">
        <v>54</v>
      </c>
      <c r="CO10">
        <v>72</v>
      </c>
      <c r="CP10">
        <v>24</v>
      </c>
      <c r="CQ10">
        <v>30</v>
      </c>
      <c r="CR10">
        <v>59</v>
      </c>
      <c r="CS10">
        <v>43</v>
      </c>
      <c r="CT10">
        <v>52</v>
      </c>
      <c r="CU10">
        <v>49</v>
      </c>
      <c r="CV10">
        <v>53</v>
      </c>
      <c r="CW10">
        <v>50</v>
      </c>
      <c r="CX10">
        <v>85</v>
      </c>
      <c r="CY10">
        <v>69</v>
      </c>
      <c r="CZ10">
        <v>68</v>
      </c>
      <c r="DA10">
        <v>72</v>
      </c>
      <c r="DB10">
        <v>78</v>
      </c>
      <c r="DC10">
        <v>59</v>
      </c>
      <c r="DD10">
        <v>51</v>
      </c>
      <c r="DE10">
        <v>74</v>
      </c>
      <c r="DF10">
        <v>60</v>
      </c>
      <c r="DG10">
        <v>70</v>
      </c>
      <c r="DH10">
        <v>72</v>
      </c>
      <c r="DI10">
        <v>53</v>
      </c>
      <c r="DJ10">
        <v>76</v>
      </c>
      <c r="DK10">
        <v>76</v>
      </c>
      <c r="DL10">
        <v>60</v>
      </c>
      <c r="DM10">
        <v>48</v>
      </c>
      <c r="DN10">
        <v>65</v>
      </c>
      <c r="DP10">
        <v>31</v>
      </c>
      <c r="DQ10">
        <v>79</v>
      </c>
      <c r="DR10">
        <v>60</v>
      </c>
      <c r="DS10">
        <v>45</v>
      </c>
      <c r="DT10">
        <v>47</v>
      </c>
      <c r="DU10">
        <v>85</v>
      </c>
      <c r="DV10">
        <v>63</v>
      </c>
      <c r="DW10">
        <v>66</v>
      </c>
      <c r="DX10">
        <v>63</v>
      </c>
      <c r="DY10">
        <v>69</v>
      </c>
      <c r="DZ10">
        <v>47</v>
      </c>
      <c r="EA10">
        <v>71</v>
      </c>
      <c r="EB10">
        <v>63</v>
      </c>
      <c r="EC10">
        <v>72</v>
      </c>
      <c r="ED10">
        <v>74</v>
      </c>
      <c r="EE10">
        <v>53</v>
      </c>
      <c r="EF10">
        <v>43</v>
      </c>
      <c r="EG10">
        <v>34</v>
      </c>
      <c r="EH10">
        <v>76</v>
      </c>
      <c r="EI10">
        <v>62</v>
      </c>
      <c r="EJ10">
        <v>43</v>
      </c>
      <c r="EK10">
        <v>57</v>
      </c>
      <c r="EL10">
        <v>46</v>
      </c>
      <c r="EM10">
        <v>69</v>
      </c>
      <c r="EN10">
        <v>34</v>
      </c>
      <c r="EO10">
        <v>53</v>
      </c>
      <c r="EP10">
        <v>75</v>
      </c>
      <c r="EQ10">
        <v>67</v>
      </c>
      <c r="ER10">
        <v>48</v>
      </c>
      <c r="ES10">
        <v>48</v>
      </c>
      <c r="ET10">
        <v>81</v>
      </c>
      <c r="EU10">
        <v>23</v>
      </c>
      <c r="EV10">
        <v>59</v>
      </c>
      <c r="EW10">
        <v>54</v>
      </c>
      <c r="EX10">
        <v>62</v>
      </c>
      <c r="EY10">
        <v>62</v>
      </c>
      <c r="EZ10">
        <v>69</v>
      </c>
      <c r="FA10">
        <v>63</v>
      </c>
      <c r="FB10">
        <v>62</v>
      </c>
      <c r="FC10">
        <v>67</v>
      </c>
      <c r="FD10">
        <v>45</v>
      </c>
      <c r="FE10">
        <v>72</v>
      </c>
      <c r="FF10">
        <v>63</v>
      </c>
      <c r="FG10">
        <v>47</v>
      </c>
      <c r="FH10">
        <v>59</v>
      </c>
      <c r="FI10">
        <v>21</v>
      </c>
      <c r="FJ10">
        <v>67</v>
      </c>
      <c r="FK10">
        <v>63</v>
      </c>
    </row>
    <row r="11" spans="1:167" x14ac:dyDescent="0.25">
      <c r="A11" t="s">
        <v>2259</v>
      </c>
      <c r="B11">
        <v>-24505</v>
      </c>
      <c r="C11">
        <v>-29964</v>
      </c>
      <c r="D11">
        <v>-19657</v>
      </c>
      <c r="E11">
        <v>-27111</v>
      </c>
      <c r="F11">
        <v>-26467</v>
      </c>
      <c r="G11">
        <v>-20463</v>
      </c>
      <c r="H11">
        <v>-29753</v>
      </c>
      <c r="I11">
        <v>-30580</v>
      </c>
      <c r="J11">
        <v>-21193</v>
      </c>
      <c r="K11">
        <v>-26856</v>
      </c>
      <c r="L11">
        <v>-18891</v>
      </c>
      <c r="M11">
        <v>-17138</v>
      </c>
      <c r="N11">
        <v>-17880</v>
      </c>
      <c r="O11">
        <v>-22949</v>
      </c>
      <c r="P11">
        <v>-23343</v>
      </c>
      <c r="Q11">
        <v>-27930</v>
      </c>
      <c r="R11">
        <v>-24134</v>
      </c>
      <c r="S11">
        <v>-23343</v>
      </c>
      <c r="T11">
        <v>-14729</v>
      </c>
      <c r="U11">
        <v>-18435</v>
      </c>
      <c r="V11">
        <v>-25434</v>
      </c>
      <c r="W11">
        <v>-24050</v>
      </c>
      <c r="X11">
        <v>-24488</v>
      </c>
      <c r="Y11">
        <v>-11284</v>
      </c>
      <c r="Z11">
        <v>-19366</v>
      </c>
      <c r="AA11">
        <v>-20449</v>
      </c>
      <c r="AB11">
        <v>-20159</v>
      </c>
      <c r="AC11">
        <v>-27053</v>
      </c>
      <c r="AD11">
        <v>-20063</v>
      </c>
      <c r="AE11">
        <v>-18219</v>
      </c>
      <c r="AF11">
        <v>-21384</v>
      </c>
      <c r="AG11">
        <v>-28759</v>
      </c>
      <c r="AH11">
        <v>-13257</v>
      </c>
      <c r="AI11">
        <v>-25684</v>
      </c>
      <c r="AJ11">
        <v>-24085</v>
      </c>
      <c r="AK11">
        <v>-22527</v>
      </c>
      <c r="AL11">
        <v>-21920</v>
      </c>
      <c r="AM11">
        <v>-24471</v>
      </c>
      <c r="AN11">
        <v>-7827</v>
      </c>
      <c r="AO11">
        <v>-21559</v>
      </c>
      <c r="AP11">
        <v>-18832</v>
      </c>
      <c r="AQ11">
        <v>-17781</v>
      </c>
      <c r="AR11">
        <v>-18433</v>
      </c>
      <c r="AS11">
        <v>-32612</v>
      </c>
      <c r="AT11">
        <v>-20555</v>
      </c>
      <c r="AU11">
        <v>-17903</v>
      </c>
      <c r="AV11">
        <v>-20641</v>
      </c>
      <c r="AW11">
        <v>-17515</v>
      </c>
      <c r="AX11">
        <v>-21131</v>
      </c>
      <c r="AY11">
        <v>-21884</v>
      </c>
      <c r="AZ11">
        <v>-29281</v>
      </c>
      <c r="BA11">
        <v>-27584</v>
      </c>
      <c r="BB11">
        <v>-26490</v>
      </c>
      <c r="BC11">
        <v>-16301</v>
      </c>
      <c r="BD11">
        <v>-23317</v>
      </c>
      <c r="BE11">
        <v>-21421</v>
      </c>
      <c r="BF11">
        <v>-21613</v>
      </c>
      <c r="BG11">
        <v>-21920</v>
      </c>
      <c r="BH11">
        <v>-22835</v>
      </c>
      <c r="BI11">
        <v>-25085</v>
      </c>
      <c r="BJ11">
        <v>-22257</v>
      </c>
      <c r="BK11">
        <v>-13368</v>
      </c>
      <c r="BL11">
        <v>-27319</v>
      </c>
      <c r="BM11">
        <v>-25812</v>
      </c>
      <c r="BN11">
        <v>-16018</v>
      </c>
      <c r="BO11">
        <v>-21838</v>
      </c>
      <c r="BP11">
        <v>-26796</v>
      </c>
      <c r="BQ11">
        <v>-19239</v>
      </c>
      <c r="BR11">
        <v>-23394</v>
      </c>
      <c r="BS11">
        <v>-22798</v>
      </c>
      <c r="BT11">
        <v>-22916</v>
      </c>
      <c r="BU11">
        <v>-19824</v>
      </c>
      <c r="BV11">
        <v>-21232</v>
      </c>
      <c r="BW11">
        <v>-26247</v>
      </c>
      <c r="BX11">
        <v>-28762</v>
      </c>
      <c r="BY11">
        <v>-22161</v>
      </c>
      <c r="BZ11">
        <v>-20568</v>
      </c>
      <c r="CA11">
        <v>-24447</v>
      </c>
      <c r="CB11">
        <v>-18125</v>
      </c>
      <c r="CC11">
        <v>-18071</v>
      </c>
      <c r="CD11">
        <v>-19053</v>
      </c>
      <c r="CE11">
        <v>-16572</v>
      </c>
      <c r="CF11">
        <v>-22686</v>
      </c>
      <c r="CG11">
        <v>-23674</v>
      </c>
      <c r="CH11">
        <v>-13257</v>
      </c>
      <c r="CI11">
        <v>-28240</v>
      </c>
      <c r="CJ11">
        <v>-26600</v>
      </c>
      <c r="CK11">
        <v>-13451</v>
      </c>
      <c r="CL11">
        <v>-27831</v>
      </c>
      <c r="CM11">
        <v>-23759</v>
      </c>
      <c r="CN11">
        <v>-20050</v>
      </c>
      <c r="CO11">
        <v>-26491</v>
      </c>
      <c r="CP11">
        <v>-8922</v>
      </c>
      <c r="CQ11">
        <v>-11112</v>
      </c>
      <c r="CR11">
        <v>-21678</v>
      </c>
      <c r="CS11">
        <v>-15950</v>
      </c>
      <c r="CT11">
        <v>-19090</v>
      </c>
      <c r="CU11">
        <v>-18195</v>
      </c>
      <c r="CV11">
        <v>-19505</v>
      </c>
      <c r="CW11">
        <v>-18571</v>
      </c>
      <c r="CX11">
        <v>-31267</v>
      </c>
      <c r="CY11">
        <v>-25326</v>
      </c>
      <c r="CZ11">
        <v>-24844</v>
      </c>
      <c r="DA11">
        <v>-26395</v>
      </c>
      <c r="DB11">
        <v>-28496</v>
      </c>
      <c r="DC11">
        <v>-21698</v>
      </c>
      <c r="DD11">
        <v>-18659</v>
      </c>
      <c r="DE11">
        <v>-27196</v>
      </c>
      <c r="DF11">
        <v>-22273</v>
      </c>
      <c r="DG11">
        <v>-25665</v>
      </c>
      <c r="DH11">
        <v>-26600</v>
      </c>
      <c r="DI11">
        <v>-19444</v>
      </c>
      <c r="DJ11">
        <v>-28011</v>
      </c>
      <c r="DK11">
        <v>-27980</v>
      </c>
      <c r="DL11">
        <v>-22029</v>
      </c>
      <c r="DM11">
        <v>-17715</v>
      </c>
      <c r="DN11">
        <v>-23782</v>
      </c>
      <c r="DP11">
        <v>-11333</v>
      </c>
      <c r="DQ11">
        <v>-28977</v>
      </c>
      <c r="DR11">
        <v>-22029</v>
      </c>
      <c r="DS11">
        <v>-16662</v>
      </c>
      <c r="DT11">
        <v>-17515</v>
      </c>
      <c r="DU11">
        <v>-31111</v>
      </c>
      <c r="DV11">
        <v>-23128</v>
      </c>
      <c r="DW11">
        <v>-24362</v>
      </c>
      <c r="DX11">
        <v>-23107</v>
      </c>
      <c r="DY11">
        <v>-25425</v>
      </c>
      <c r="DZ11">
        <v>-17237</v>
      </c>
      <c r="EA11">
        <v>-25975</v>
      </c>
      <c r="EB11">
        <v>-23211</v>
      </c>
      <c r="EC11">
        <v>-26643</v>
      </c>
      <c r="ED11">
        <v>-27387</v>
      </c>
      <c r="EE11">
        <v>-19503</v>
      </c>
      <c r="EF11">
        <v>-15736</v>
      </c>
      <c r="EG11">
        <v>-12529</v>
      </c>
      <c r="EH11">
        <v>-27764</v>
      </c>
      <c r="EI11">
        <v>-22835</v>
      </c>
      <c r="EJ11">
        <v>-15964</v>
      </c>
      <c r="EK11">
        <v>-20929</v>
      </c>
      <c r="EL11">
        <v>-17037</v>
      </c>
      <c r="EM11">
        <v>-25421</v>
      </c>
      <c r="EN11">
        <v>-12685</v>
      </c>
      <c r="EO11">
        <v>-19494</v>
      </c>
      <c r="EP11">
        <v>-27511</v>
      </c>
      <c r="EQ11">
        <v>-24477</v>
      </c>
      <c r="ER11">
        <v>-17714</v>
      </c>
      <c r="ES11">
        <v>-17894</v>
      </c>
      <c r="ET11">
        <v>-29802</v>
      </c>
      <c r="EU11">
        <v>-8533</v>
      </c>
      <c r="EV11">
        <v>-21560</v>
      </c>
      <c r="EW11">
        <v>-19812</v>
      </c>
      <c r="EX11">
        <v>-22867</v>
      </c>
      <c r="EY11">
        <v>-22865</v>
      </c>
      <c r="EZ11">
        <v>-25318</v>
      </c>
      <c r="FA11">
        <v>-23034</v>
      </c>
      <c r="FB11">
        <v>-22926</v>
      </c>
      <c r="FC11">
        <v>-24622</v>
      </c>
      <c r="FD11">
        <v>-16737</v>
      </c>
      <c r="FE11">
        <v>-26490</v>
      </c>
      <c r="FF11">
        <v>-23096</v>
      </c>
      <c r="FG11">
        <v>-17515</v>
      </c>
      <c r="FH11">
        <v>-21776</v>
      </c>
      <c r="FI11">
        <v>-7936</v>
      </c>
      <c r="FJ11">
        <v>-24658</v>
      </c>
      <c r="FK11">
        <v>-23063</v>
      </c>
    </row>
    <row r="12" spans="1:167" x14ac:dyDescent="0.25">
      <c r="A12" t="s">
        <v>2260</v>
      </c>
      <c r="B12">
        <v>406</v>
      </c>
      <c r="C12" t="s">
        <v>840</v>
      </c>
      <c r="D12">
        <v>82</v>
      </c>
      <c r="E12" t="s">
        <v>840</v>
      </c>
      <c r="F12">
        <v>36</v>
      </c>
      <c r="G12">
        <v>98</v>
      </c>
      <c r="H12">
        <v>382</v>
      </c>
      <c r="I12">
        <v>150</v>
      </c>
      <c r="J12">
        <v>535</v>
      </c>
      <c r="K12">
        <v>329</v>
      </c>
      <c r="L12">
        <v>5</v>
      </c>
      <c r="M12">
        <v>333</v>
      </c>
      <c r="N12">
        <v>360</v>
      </c>
      <c r="O12">
        <v>323</v>
      </c>
      <c r="P12">
        <v>1448</v>
      </c>
      <c r="Q12">
        <v>124</v>
      </c>
      <c r="R12">
        <v>585</v>
      </c>
      <c r="S12">
        <v>1448</v>
      </c>
      <c r="T12">
        <v>362</v>
      </c>
      <c r="U12" t="s">
        <v>840</v>
      </c>
      <c r="V12">
        <v>803</v>
      </c>
      <c r="W12">
        <v>419</v>
      </c>
      <c r="X12">
        <v>22</v>
      </c>
      <c r="Y12">
        <v>1024</v>
      </c>
      <c r="Z12" t="s">
        <v>840</v>
      </c>
      <c r="AA12">
        <v>175</v>
      </c>
      <c r="AB12" t="s">
        <v>840</v>
      </c>
      <c r="AC12">
        <v>548</v>
      </c>
      <c r="AD12">
        <v>357</v>
      </c>
      <c r="AE12">
        <v>460</v>
      </c>
      <c r="AF12">
        <v>543</v>
      </c>
      <c r="AG12">
        <v>448</v>
      </c>
      <c r="AH12" t="s">
        <v>840</v>
      </c>
      <c r="AI12">
        <v>232</v>
      </c>
      <c r="AJ12">
        <v>399</v>
      </c>
      <c r="AK12" t="s">
        <v>840</v>
      </c>
      <c r="AL12">
        <v>1062</v>
      </c>
      <c r="AM12">
        <v>1426</v>
      </c>
      <c r="AN12">
        <v>1537</v>
      </c>
      <c r="AO12">
        <v>506</v>
      </c>
      <c r="AP12">
        <v>254</v>
      </c>
      <c r="AQ12">
        <v>224</v>
      </c>
      <c r="AR12">
        <v>1458</v>
      </c>
      <c r="AS12">
        <v>26</v>
      </c>
      <c r="AT12">
        <v>231</v>
      </c>
      <c r="AU12">
        <v>29</v>
      </c>
      <c r="AV12">
        <v>455</v>
      </c>
      <c r="AW12">
        <v>360</v>
      </c>
      <c r="AX12">
        <v>154</v>
      </c>
      <c r="AY12">
        <v>239</v>
      </c>
      <c r="AZ12">
        <v>269</v>
      </c>
      <c r="BA12">
        <v>83</v>
      </c>
      <c r="BB12">
        <v>270</v>
      </c>
      <c r="BC12">
        <v>77</v>
      </c>
      <c r="BD12">
        <v>2126</v>
      </c>
      <c r="BE12">
        <v>975</v>
      </c>
      <c r="BF12">
        <v>468</v>
      </c>
      <c r="BG12">
        <v>1062</v>
      </c>
      <c r="BH12">
        <v>317</v>
      </c>
      <c r="BI12">
        <v>138</v>
      </c>
      <c r="BJ12">
        <v>737</v>
      </c>
      <c r="BK12">
        <v>427</v>
      </c>
      <c r="BL12" t="s">
        <v>840</v>
      </c>
      <c r="BM12">
        <v>279</v>
      </c>
      <c r="BN12">
        <v>28</v>
      </c>
      <c r="BO12" t="s">
        <v>840</v>
      </c>
      <c r="BP12">
        <v>64</v>
      </c>
      <c r="BQ12" t="s">
        <v>840</v>
      </c>
      <c r="BR12">
        <v>618</v>
      </c>
      <c r="BS12">
        <v>76</v>
      </c>
      <c r="BT12">
        <v>485</v>
      </c>
      <c r="BU12">
        <v>98</v>
      </c>
      <c r="BV12">
        <v>114</v>
      </c>
      <c r="BW12">
        <v>384</v>
      </c>
      <c r="BX12">
        <v>138</v>
      </c>
      <c r="BY12">
        <v>454</v>
      </c>
      <c r="BZ12">
        <v>1233</v>
      </c>
      <c r="CA12">
        <v>505</v>
      </c>
      <c r="CB12">
        <v>771</v>
      </c>
      <c r="CC12">
        <v>395</v>
      </c>
      <c r="CD12">
        <v>544</v>
      </c>
      <c r="CE12" t="s">
        <v>840</v>
      </c>
      <c r="CF12">
        <v>335</v>
      </c>
      <c r="CG12">
        <v>419</v>
      </c>
      <c r="CH12" t="s">
        <v>840</v>
      </c>
      <c r="CI12" t="s">
        <v>840</v>
      </c>
      <c r="CJ12">
        <v>225</v>
      </c>
      <c r="CK12">
        <v>448</v>
      </c>
      <c r="CL12">
        <v>111</v>
      </c>
      <c r="CM12">
        <v>133</v>
      </c>
      <c r="CN12">
        <v>342</v>
      </c>
      <c r="CO12" t="s">
        <v>840</v>
      </c>
      <c r="CP12" t="s">
        <v>840</v>
      </c>
      <c r="CQ12">
        <v>632</v>
      </c>
      <c r="CR12">
        <v>300</v>
      </c>
      <c r="CS12" t="s">
        <v>840</v>
      </c>
      <c r="CT12">
        <v>532</v>
      </c>
      <c r="CU12">
        <v>883</v>
      </c>
      <c r="CV12">
        <v>537</v>
      </c>
      <c r="CW12">
        <v>82</v>
      </c>
      <c r="CX12">
        <v>94</v>
      </c>
      <c r="CY12">
        <v>68</v>
      </c>
      <c r="CZ12">
        <v>375</v>
      </c>
      <c r="DA12">
        <v>108</v>
      </c>
      <c r="DB12">
        <v>577</v>
      </c>
      <c r="DC12">
        <v>460</v>
      </c>
      <c r="DD12">
        <v>141</v>
      </c>
      <c r="DE12" t="s">
        <v>840</v>
      </c>
      <c r="DF12">
        <v>175</v>
      </c>
      <c r="DG12">
        <v>148</v>
      </c>
      <c r="DH12">
        <v>225</v>
      </c>
      <c r="DI12">
        <v>648</v>
      </c>
      <c r="DJ12">
        <v>146</v>
      </c>
      <c r="DK12">
        <v>33</v>
      </c>
      <c r="DL12">
        <v>485</v>
      </c>
      <c r="DM12">
        <v>550</v>
      </c>
      <c r="DN12" t="s">
        <v>840</v>
      </c>
      <c r="DP12">
        <v>603</v>
      </c>
      <c r="DQ12">
        <v>87</v>
      </c>
      <c r="DR12">
        <v>485</v>
      </c>
      <c r="DS12" t="s">
        <v>840</v>
      </c>
      <c r="DT12">
        <v>360</v>
      </c>
      <c r="DU12">
        <v>119</v>
      </c>
      <c r="DV12">
        <v>97</v>
      </c>
      <c r="DW12" t="s">
        <v>840</v>
      </c>
      <c r="DX12">
        <v>6</v>
      </c>
      <c r="DY12">
        <v>164</v>
      </c>
      <c r="DZ12" t="s">
        <v>840</v>
      </c>
      <c r="EA12">
        <v>343</v>
      </c>
      <c r="EB12" t="s">
        <v>840</v>
      </c>
      <c r="EC12" t="s">
        <v>840</v>
      </c>
      <c r="ED12">
        <v>880</v>
      </c>
      <c r="EE12">
        <v>432</v>
      </c>
      <c r="EF12">
        <v>737</v>
      </c>
      <c r="EG12">
        <v>442</v>
      </c>
      <c r="EH12">
        <v>142</v>
      </c>
      <c r="EI12">
        <v>317</v>
      </c>
      <c r="EJ12" t="s">
        <v>840</v>
      </c>
      <c r="EK12" t="s">
        <v>840</v>
      </c>
      <c r="EL12">
        <v>405</v>
      </c>
      <c r="EM12" t="s">
        <v>840</v>
      </c>
      <c r="EN12">
        <v>510</v>
      </c>
      <c r="EO12" t="s">
        <v>840</v>
      </c>
      <c r="EP12">
        <v>380</v>
      </c>
      <c r="EQ12" t="s">
        <v>840</v>
      </c>
      <c r="ER12">
        <v>666</v>
      </c>
      <c r="ES12">
        <v>385</v>
      </c>
      <c r="ET12">
        <v>414</v>
      </c>
      <c r="EU12" t="s">
        <v>840</v>
      </c>
      <c r="EV12" t="s">
        <v>840</v>
      </c>
      <c r="EW12">
        <v>394</v>
      </c>
      <c r="EX12">
        <v>480</v>
      </c>
      <c r="EY12">
        <v>675</v>
      </c>
      <c r="EZ12">
        <v>828</v>
      </c>
      <c r="FA12">
        <v>489</v>
      </c>
      <c r="FB12">
        <v>313</v>
      </c>
      <c r="FC12">
        <v>388</v>
      </c>
      <c r="FD12" t="s">
        <v>840</v>
      </c>
      <c r="FE12">
        <v>454</v>
      </c>
      <c r="FF12">
        <v>157</v>
      </c>
      <c r="FG12">
        <v>360</v>
      </c>
      <c r="FH12">
        <v>598</v>
      </c>
      <c r="FI12" t="s">
        <v>840</v>
      </c>
      <c r="FJ12">
        <v>766</v>
      </c>
      <c r="FK12">
        <v>772</v>
      </c>
    </row>
    <row r="13" spans="1:167" x14ac:dyDescent="0.25">
      <c r="A13" t="s">
        <v>2261</v>
      </c>
      <c r="B13" t="s">
        <v>1749</v>
      </c>
      <c r="C13" t="s">
        <v>1749</v>
      </c>
      <c r="D13" t="s">
        <v>1749</v>
      </c>
      <c r="E13" t="s">
        <v>1749</v>
      </c>
      <c r="F13" t="s">
        <v>1749</v>
      </c>
      <c r="G13" t="s">
        <v>1738</v>
      </c>
      <c r="H13" t="s">
        <v>1749</v>
      </c>
      <c r="I13" t="s">
        <v>1749</v>
      </c>
      <c r="J13" t="s">
        <v>1749</v>
      </c>
      <c r="K13" t="s">
        <v>1749</v>
      </c>
      <c r="L13" t="s">
        <v>1749</v>
      </c>
      <c r="M13" t="s">
        <v>1749</v>
      </c>
      <c r="N13" t="s">
        <v>1749</v>
      </c>
      <c r="O13" t="s">
        <v>1749</v>
      </c>
      <c r="P13" t="s">
        <v>1738</v>
      </c>
      <c r="Q13" t="s">
        <v>1738</v>
      </c>
      <c r="R13" t="s">
        <v>1749</v>
      </c>
      <c r="S13" t="s">
        <v>1738</v>
      </c>
      <c r="T13" t="s">
        <v>1749</v>
      </c>
      <c r="U13" t="s">
        <v>1749</v>
      </c>
      <c r="V13" t="s">
        <v>1749</v>
      </c>
      <c r="W13" t="s">
        <v>1749</v>
      </c>
      <c r="X13" t="s">
        <v>1749</v>
      </c>
      <c r="Y13" t="s">
        <v>1749</v>
      </c>
      <c r="Z13" t="s">
        <v>1749</v>
      </c>
      <c r="AA13" t="s">
        <v>1738</v>
      </c>
      <c r="AB13" t="s">
        <v>1738</v>
      </c>
      <c r="AC13" t="s">
        <v>1749</v>
      </c>
      <c r="AD13" t="s">
        <v>1738</v>
      </c>
      <c r="AE13" t="s">
        <v>1749</v>
      </c>
      <c r="AF13" t="s">
        <v>1738</v>
      </c>
      <c r="AG13" t="s">
        <v>1749</v>
      </c>
      <c r="AH13" t="s">
        <v>1749</v>
      </c>
      <c r="AI13" t="s">
        <v>1749</v>
      </c>
      <c r="AJ13" t="s">
        <v>1749</v>
      </c>
      <c r="AK13" t="s">
        <v>1749</v>
      </c>
      <c r="AL13" t="s">
        <v>1749</v>
      </c>
      <c r="AM13" t="s">
        <v>1749</v>
      </c>
      <c r="AN13" t="s">
        <v>1749</v>
      </c>
      <c r="AO13" t="s">
        <v>1749</v>
      </c>
      <c r="AP13" t="s">
        <v>1749</v>
      </c>
      <c r="AQ13" t="s">
        <v>1738</v>
      </c>
      <c r="AR13" t="s">
        <v>1738</v>
      </c>
      <c r="AS13" t="s">
        <v>1749</v>
      </c>
      <c r="AT13" t="s">
        <v>1749</v>
      </c>
      <c r="AU13" t="s">
        <v>1749</v>
      </c>
      <c r="AV13" t="s">
        <v>1749</v>
      </c>
      <c r="AW13" t="s">
        <v>1749</v>
      </c>
      <c r="AX13" t="s">
        <v>1749</v>
      </c>
      <c r="AY13" t="s">
        <v>1749</v>
      </c>
      <c r="AZ13" t="s">
        <v>1749</v>
      </c>
      <c r="BA13" t="s">
        <v>1738</v>
      </c>
      <c r="BB13" t="s">
        <v>1738</v>
      </c>
      <c r="BC13" t="s">
        <v>1749</v>
      </c>
      <c r="BD13" t="s">
        <v>1749</v>
      </c>
      <c r="BE13" t="s">
        <v>1738</v>
      </c>
      <c r="BF13" t="s">
        <v>1749</v>
      </c>
      <c r="BG13" t="s">
        <v>1749</v>
      </c>
      <c r="BH13" t="s">
        <v>1749</v>
      </c>
      <c r="BI13" t="s">
        <v>1749</v>
      </c>
      <c r="BJ13" t="s">
        <v>1749</v>
      </c>
      <c r="BK13" t="s">
        <v>1749</v>
      </c>
      <c r="BL13" t="s">
        <v>1749</v>
      </c>
      <c r="BM13" t="s">
        <v>1738</v>
      </c>
      <c r="BN13" t="s">
        <v>1749</v>
      </c>
      <c r="BO13" t="s">
        <v>1749</v>
      </c>
      <c r="BP13" t="s">
        <v>1738</v>
      </c>
      <c r="BQ13" t="s">
        <v>1749</v>
      </c>
      <c r="BR13" t="s">
        <v>1749</v>
      </c>
      <c r="BS13" t="s">
        <v>1738</v>
      </c>
      <c r="BT13" t="s">
        <v>1749</v>
      </c>
      <c r="BU13" t="s">
        <v>1749</v>
      </c>
      <c r="BV13" t="s">
        <v>1749</v>
      </c>
      <c r="BW13" t="s">
        <v>1749</v>
      </c>
      <c r="BX13" t="s">
        <v>1738</v>
      </c>
      <c r="BY13" t="s">
        <v>1738</v>
      </c>
      <c r="BZ13" t="s">
        <v>1749</v>
      </c>
      <c r="CA13" t="s">
        <v>1749</v>
      </c>
      <c r="CB13" t="s">
        <v>1749</v>
      </c>
      <c r="CC13" t="s">
        <v>1749</v>
      </c>
      <c r="CD13" t="s">
        <v>1749</v>
      </c>
      <c r="CE13" t="s">
        <v>1738</v>
      </c>
      <c r="CF13" t="s">
        <v>1738</v>
      </c>
      <c r="CG13" t="s">
        <v>1738</v>
      </c>
      <c r="CH13" t="s">
        <v>1749</v>
      </c>
      <c r="CI13" t="s">
        <v>1738</v>
      </c>
      <c r="CJ13" t="s">
        <v>1738</v>
      </c>
      <c r="CK13" t="s">
        <v>1738</v>
      </c>
      <c r="CL13" t="s">
        <v>1738</v>
      </c>
      <c r="CM13" t="s">
        <v>1749</v>
      </c>
      <c r="CN13" t="s">
        <v>1749</v>
      </c>
      <c r="CO13" t="s">
        <v>1749</v>
      </c>
      <c r="CP13" t="s">
        <v>1738</v>
      </c>
      <c r="CQ13" t="s">
        <v>1749</v>
      </c>
      <c r="CR13" t="s">
        <v>1738</v>
      </c>
      <c r="CS13" t="s">
        <v>1749</v>
      </c>
      <c r="CT13" t="s">
        <v>1738</v>
      </c>
      <c r="CU13" t="s">
        <v>1738</v>
      </c>
      <c r="CV13" t="s">
        <v>1738</v>
      </c>
      <c r="CW13" t="s">
        <v>1749</v>
      </c>
      <c r="CX13" t="s">
        <v>1738</v>
      </c>
      <c r="CY13" t="s">
        <v>1749</v>
      </c>
      <c r="CZ13" t="s">
        <v>1749</v>
      </c>
      <c r="DA13" t="s">
        <v>1738</v>
      </c>
      <c r="DB13" t="s">
        <v>1738</v>
      </c>
      <c r="DC13" t="s">
        <v>1738</v>
      </c>
      <c r="DD13" t="s">
        <v>1749</v>
      </c>
      <c r="DE13" t="s">
        <v>1749</v>
      </c>
      <c r="DF13" t="s">
        <v>1749</v>
      </c>
      <c r="DG13" t="s">
        <v>1749</v>
      </c>
      <c r="DH13" t="s">
        <v>1738</v>
      </c>
      <c r="DI13" t="s">
        <v>1738</v>
      </c>
      <c r="DJ13" t="s">
        <v>1749</v>
      </c>
      <c r="DK13" t="s">
        <v>1749</v>
      </c>
      <c r="DL13" t="s">
        <v>1738</v>
      </c>
      <c r="DM13" t="s">
        <v>1749</v>
      </c>
      <c r="DN13" t="s">
        <v>1738</v>
      </c>
      <c r="DP13" t="s">
        <v>1749</v>
      </c>
      <c r="DQ13" t="s">
        <v>1738</v>
      </c>
      <c r="DR13" t="s">
        <v>1738</v>
      </c>
      <c r="DS13" t="s">
        <v>1738</v>
      </c>
      <c r="DT13" t="s">
        <v>1749</v>
      </c>
      <c r="DU13" t="s">
        <v>1749</v>
      </c>
      <c r="DV13" t="s">
        <v>1738</v>
      </c>
      <c r="DW13" t="s">
        <v>1738</v>
      </c>
      <c r="DX13" t="s">
        <v>1738</v>
      </c>
      <c r="DY13" t="s">
        <v>1738</v>
      </c>
      <c r="DZ13" t="s">
        <v>1738</v>
      </c>
      <c r="EA13" t="s">
        <v>1749</v>
      </c>
      <c r="EB13" t="s">
        <v>1749</v>
      </c>
      <c r="EC13" t="s">
        <v>1738</v>
      </c>
      <c r="ED13" t="s">
        <v>1738</v>
      </c>
      <c r="EE13" t="s">
        <v>1749</v>
      </c>
      <c r="EF13" t="s">
        <v>1749</v>
      </c>
      <c r="EG13" t="s">
        <v>1738</v>
      </c>
      <c r="EH13" t="s">
        <v>1738</v>
      </c>
      <c r="EI13" t="s">
        <v>1749</v>
      </c>
      <c r="EJ13" t="s">
        <v>1749</v>
      </c>
      <c r="EK13" t="s">
        <v>1749</v>
      </c>
      <c r="EL13" t="s">
        <v>1749</v>
      </c>
      <c r="EM13" t="s">
        <v>1738</v>
      </c>
      <c r="EN13" t="s">
        <v>1749</v>
      </c>
      <c r="EO13" t="s">
        <v>1749</v>
      </c>
      <c r="EP13" t="s">
        <v>1738</v>
      </c>
      <c r="EQ13" t="s">
        <v>1749</v>
      </c>
      <c r="ER13" t="s">
        <v>1738</v>
      </c>
      <c r="ES13" t="s">
        <v>1749</v>
      </c>
      <c r="ET13" t="s">
        <v>1738</v>
      </c>
      <c r="EU13" t="s">
        <v>1738</v>
      </c>
      <c r="EV13" t="s">
        <v>1749</v>
      </c>
      <c r="EW13" t="s">
        <v>1749</v>
      </c>
      <c r="EX13" t="s">
        <v>1749</v>
      </c>
      <c r="EY13" t="s">
        <v>1738</v>
      </c>
      <c r="EZ13" t="s">
        <v>1749</v>
      </c>
      <c r="FA13" t="s">
        <v>1749</v>
      </c>
      <c r="FB13" t="s">
        <v>1749</v>
      </c>
      <c r="FC13" t="s">
        <v>1749</v>
      </c>
      <c r="FD13" t="s">
        <v>1749</v>
      </c>
      <c r="FE13" t="s">
        <v>1749</v>
      </c>
      <c r="FF13" t="s">
        <v>1749</v>
      </c>
      <c r="FG13" t="s">
        <v>1749</v>
      </c>
      <c r="FH13" t="s">
        <v>1738</v>
      </c>
      <c r="FI13" t="s">
        <v>1738</v>
      </c>
      <c r="FJ13" t="s">
        <v>1749</v>
      </c>
      <c r="FK13" t="s">
        <v>1738</v>
      </c>
    </row>
    <row r="14" spans="1:167" x14ac:dyDescent="0.25">
      <c r="A14" t="s">
        <v>2262</v>
      </c>
      <c r="B14" t="s">
        <v>1740</v>
      </c>
      <c r="C14" t="s">
        <v>1750</v>
      </c>
      <c r="D14" t="s">
        <v>1740</v>
      </c>
      <c r="E14" t="s">
        <v>1750</v>
      </c>
      <c r="F14" t="s">
        <v>1740</v>
      </c>
      <c r="G14" t="s">
        <v>1740</v>
      </c>
      <c r="H14" t="s">
        <v>1740</v>
      </c>
      <c r="I14" t="s">
        <v>1740</v>
      </c>
      <c r="J14" t="s">
        <v>1740</v>
      </c>
      <c r="K14" t="s">
        <v>1740</v>
      </c>
      <c r="L14" t="s">
        <v>1740</v>
      </c>
      <c r="M14" t="s">
        <v>1740</v>
      </c>
      <c r="N14" t="s">
        <v>1740</v>
      </c>
      <c r="O14" t="s">
        <v>1740</v>
      </c>
      <c r="P14" t="s">
        <v>1740</v>
      </c>
      <c r="Q14" t="s">
        <v>1740</v>
      </c>
      <c r="R14" t="s">
        <v>1740</v>
      </c>
      <c r="S14" t="s">
        <v>1740</v>
      </c>
      <c r="T14" t="s">
        <v>1740</v>
      </c>
      <c r="U14" t="s">
        <v>1750</v>
      </c>
      <c r="V14" t="s">
        <v>1740</v>
      </c>
      <c r="W14" t="s">
        <v>1740</v>
      </c>
      <c r="X14" t="s">
        <v>1740</v>
      </c>
      <c r="Y14" t="s">
        <v>1740</v>
      </c>
      <c r="Z14" t="s">
        <v>1750</v>
      </c>
      <c r="AA14" t="s">
        <v>1740</v>
      </c>
      <c r="AB14" t="s">
        <v>1750</v>
      </c>
      <c r="AC14" t="s">
        <v>1740</v>
      </c>
      <c r="AD14" t="s">
        <v>1740</v>
      </c>
      <c r="AE14" t="s">
        <v>1740</v>
      </c>
      <c r="AF14" t="s">
        <v>1740</v>
      </c>
      <c r="AG14" t="s">
        <v>1740</v>
      </c>
      <c r="AH14" t="s">
        <v>1750</v>
      </c>
      <c r="AI14" t="s">
        <v>1740</v>
      </c>
      <c r="AJ14" t="s">
        <v>1740</v>
      </c>
      <c r="AK14" t="s">
        <v>1750</v>
      </c>
      <c r="AL14" t="s">
        <v>1740</v>
      </c>
      <c r="AM14" t="s">
        <v>1740</v>
      </c>
      <c r="AN14" t="s">
        <v>1740</v>
      </c>
      <c r="AO14" t="s">
        <v>1740</v>
      </c>
      <c r="AP14" t="s">
        <v>1740</v>
      </c>
      <c r="AQ14" t="s">
        <v>1740</v>
      </c>
      <c r="AR14" t="s">
        <v>1740</v>
      </c>
      <c r="AS14" t="s">
        <v>1740</v>
      </c>
      <c r="AT14" t="s">
        <v>1740</v>
      </c>
      <c r="AU14" t="s">
        <v>1740</v>
      </c>
      <c r="AV14" t="s">
        <v>1740</v>
      </c>
      <c r="AW14" t="s">
        <v>1740</v>
      </c>
      <c r="AX14" t="s">
        <v>1740</v>
      </c>
      <c r="AY14" t="s">
        <v>1740</v>
      </c>
      <c r="AZ14" t="s">
        <v>1740</v>
      </c>
      <c r="BA14" t="s">
        <v>1740</v>
      </c>
      <c r="BB14" t="s">
        <v>1740</v>
      </c>
      <c r="BC14" t="s">
        <v>1740</v>
      </c>
      <c r="BD14" t="s">
        <v>1740</v>
      </c>
      <c r="BE14" t="s">
        <v>1740</v>
      </c>
      <c r="BF14" t="s">
        <v>1740</v>
      </c>
      <c r="BG14" t="s">
        <v>1740</v>
      </c>
      <c r="BH14" t="s">
        <v>1740</v>
      </c>
      <c r="BI14" t="s">
        <v>1740</v>
      </c>
      <c r="BJ14" t="s">
        <v>1740</v>
      </c>
      <c r="BK14" t="s">
        <v>1740</v>
      </c>
      <c r="BL14" t="s">
        <v>1750</v>
      </c>
      <c r="BM14" t="s">
        <v>1740</v>
      </c>
      <c r="BN14" t="s">
        <v>1740</v>
      </c>
      <c r="BO14" t="s">
        <v>842</v>
      </c>
      <c r="BP14" t="s">
        <v>1740</v>
      </c>
      <c r="BQ14" t="s">
        <v>1750</v>
      </c>
      <c r="BR14" t="s">
        <v>1740</v>
      </c>
      <c r="BS14" t="s">
        <v>1740</v>
      </c>
      <c r="BT14" t="s">
        <v>1740</v>
      </c>
      <c r="BU14" t="s">
        <v>1740</v>
      </c>
      <c r="BV14" t="s">
        <v>1740</v>
      </c>
      <c r="BW14" t="s">
        <v>1740</v>
      </c>
      <c r="BX14" t="s">
        <v>1740</v>
      </c>
      <c r="BY14" t="s">
        <v>1740</v>
      </c>
      <c r="BZ14" t="s">
        <v>1740</v>
      </c>
      <c r="CA14" t="s">
        <v>1740</v>
      </c>
      <c r="CB14" t="s">
        <v>1740</v>
      </c>
      <c r="CC14" t="s">
        <v>1740</v>
      </c>
      <c r="CD14" t="s">
        <v>1740</v>
      </c>
      <c r="CE14" t="s">
        <v>1750</v>
      </c>
      <c r="CF14" t="s">
        <v>1740</v>
      </c>
      <c r="CG14" t="s">
        <v>1740</v>
      </c>
      <c r="CH14" t="s">
        <v>1750</v>
      </c>
      <c r="CI14" t="s">
        <v>1750</v>
      </c>
      <c r="CJ14" t="s">
        <v>1740</v>
      </c>
      <c r="CK14" t="s">
        <v>1740</v>
      </c>
      <c r="CL14" t="s">
        <v>1740</v>
      </c>
      <c r="CM14" t="s">
        <v>1740</v>
      </c>
      <c r="CN14" t="s">
        <v>1740</v>
      </c>
      <c r="CO14" t="s">
        <v>842</v>
      </c>
      <c r="CP14" t="s">
        <v>1750</v>
      </c>
      <c r="CQ14" t="s">
        <v>1740</v>
      </c>
      <c r="CR14" t="s">
        <v>1740</v>
      </c>
      <c r="CS14" t="s">
        <v>1750</v>
      </c>
      <c r="CT14" t="s">
        <v>1740</v>
      </c>
      <c r="CU14" t="s">
        <v>1740</v>
      </c>
      <c r="CV14" t="s">
        <v>1740</v>
      </c>
      <c r="CW14" t="s">
        <v>1740</v>
      </c>
      <c r="CX14" t="s">
        <v>1740</v>
      </c>
      <c r="CY14" t="s">
        <v>1740</v>
      </c>
      <c r="CZ14" t="s">
        <v>1740</v>
      </c>
      <c r="DA14" t="s">
        <v>1740</v>
      </c>
      <c r="DB14" t="s">
        <v>1740</v>
      </c>
      <c r="DC14" t="s">
        <v>1740</v>
      </c>
      <c r="DD14" t="s">
        <v>1740</v>
      </c>
      <c r="DE14" t="s">
        <v>1750</v>
      </c>
      <c r="DF14" t="s">
        <v>1740</v>
      </c>
      <c r="DG14" t="s">
        <v>1740</v>
      </c>
      <c r="DH14" t="s">
        <v>1740</v>
      </c>
      <c r="DI14" t="s">
        <v>1740</v>
      </c>
      <c r="DJ14" t="s">
        <v>1740</v>
      </c>
      <c r="DK14" t="s">
        <v>1740</v>
      </c>
      <c r="DL14" t="s">
        <v>1740</v>
      </c>
      <c r="DM14" t="s">
        <v>1740</v>
      </c>
      <c r="DN14" t="s">
        <v>1750</v>
      </c>
      <c r="DP14" t="s">
        <v>1740</v>
      </c>
      <c r="DQ14" t="s">
        <v>1740</v>
      </c>
      <c r="DR14" t="s">
        <v>1740</v>
      </c>
      <c r="DS14" t="s">
        <v>1750</v>
      </c>
      <c r="DT14" t="s">
        <v>1740</v>
      </c>
      <c r="DU14" t="s">
        <v>1740</v>
      </c>
      <c r="DV14" t="s">
        <v>1740</v>
      </c>
      <c r="DW14" t="s">
        <v>1750</v>
      </c>
      <c r="DX14" t="s">
        <v>1740</v>
      </c>
      <c r="DY14" t="s">
        <v>1740</v>
      </c>
      <c r="DZ14" t="s">
        <v>1750</v>
      </c>
      <c r="EA14" t="s">
        <v>1740</v>
      </c>
      <c r="EB14" t="s">
        <v>1750</v>
      </c>
      <c r="EC14" t="s">
        <v>1750</v>
      </c>
      <c r="ED14" t="s">
        <v>1740</v>
      </c>
      <c r="EE14" t="s">
        <v>1740</v>
      </c>
      <c r="EF14" t="s">
        <v>1740</v>
      </c>
      <c r="EG14" t="s">
        <v>1740</v>
      </c>
      <c r="EH14" t="s">
        <v>1740</v>
      </c>
      <c r="EI14" t="s">
        <v>1740</v>
      </c>
      <c r="EJ14" t="s">
        <v>1750</v>
      </c>
      <c r="EK14" t="s">
        <v>1750</v>
      </c>
      <c r="EL14" t="s">
        <v>1740</v>
      </c>
      <c r="EM14" t="s">
        <v>1750</v>
      </c>
      <c r="EN14" t="s">
        <v>1740</v>
      </c>
      <c r="EO14" t="s">
        <v>1750</v>
      </c>
      <c r="EP14" t="s">
        <v>1740</v>
      </c>
      <c r="EQ14" t="s">
        <v>1750</v>
      </c>
      <c r="ER14" t="s">
        <v>1740</v>
      </c>
      <c r="ES14" t="s">
        <v>1740</v>
      </c>
      <c r="ET14" t="s">
        <v>1740</v>
      </c>
      <c r="EU14" t="s">
        <v>1750</v>
      </c>
      <c r="EV14" t="s">
        <v>1750</v>
      </c>
      <c r="EW14" t="s">
        <v>1740</v>
      </c>
      <c r="EX14" t="s">
        <v>1740</v>
      </c>
      <c r="EY14" t="s">
        <v>1740</v>
      </c>
      <c r="EZ14" t="s">
        <v>1740</v>
      </c>
      <c r="FA14" t="s">
        <v>1740</v>
      </c>
      <c r="FB14" t="s">
        <v>1740</v>
      </c>
      <c r="FC14" t="s">
        <v>1740</v>
      </c>
      <c r="FD14" t="s">
        <v>1750</v>
      </c>
      <c r="FE14" t="s">
        <v>1740</v>
      </c>
      <c r="FF14" t="s">
        <v>1740</v>
      </c>
      <c r="FG14" t="s">
        <v>1740</v>
      </c>
      <c r="FH14" t="s">
        <v>1740</v>
      </c>
      <c r="FI14" t="s">
        <v>1750</v>
      </c>
      <c r="FJ14" t="s">
        <v>1740</v>
      </c>
      <c r="FK14" t="s">
        <v>1740</v>
      </c>
    </row>
    <row r="15" spans="1:167" x14ac:dyDescent="0.25">
      <c r="A15" t="s">
        <v>2263</v>
      </c>
      <c r="B15">
        <v>1942</v>
      </c>
      <c r="C15">
        <v>1927</v>
      </c>
      <c r="D15">
        <v>1954</v>
      </c>
      <c r="E15">
        <v>1935</v>
      </c>
      <c r="F15">
        <v>1936</v>
      </c>
      <c r="G15">
        <v>1953</v>
      </c>
      <c r="H15">
        <v>1928</v>
      </c>
      <c r="I15">
        <v>1926</v>
      </c>
      <c r="J15">
        <v>1947</v>
      </c>
      <c r="K15">
        <v>1925</v>
      </c>
      <c r="L15">
        <v>1958</v>
      </c>
      <c r="M15">
        <v>1962</v>
      </c>
      <c r="N15">
        <v>1962</v>
      </c>
      <c r="O15">
        <v>1936</v>
      </c>
      <c r="P15">
        <v>1938</v>
      </c>
      <c r="Q15">
        <v>1933</v>
      </c>
      <c r="R15">
        <v>1944</v>
      </c>
      <c r="S15">
        <v>1938</v>
      </c>
      <c r="T15">
        <v>1966</v>
      </c>
      <c r="U15">
        <v>1959</v>
      </c>
      <c r="V15">
        <v>1937</v>
      </c>
      <c r="W15">
        <v>1940</v>
      </c>
      <c r="X15">
        <v>1933</v>
      </c>
      <c r="Y15">
        <v>1972</v>
      </c>
      <c r="Z15">
        <v>1956</v>
      </c>
      <c r="AA15">
        <v>1952</v>
      </c>
      <c r="AB15">
        <v>1954</v>
      </c>
      <c r="AC15">
        <v>1931</v>
      </c>
      <c r="AD15">
        <v>1955</v>
      </c>
      <c r="AE15">
        <v>1950</v>
      </c>
      <c r="AF15">
        <v>1949</v>
      </c>
      <c r="AG15">
        <v>1927</v>
      </c>
      <c r="AH15">
        <v>1973</v>
      </c>
      <c r="AI15">
        <v>1937</v>
      </c>
      <c r="AJ15">
        <v>1937</v>
      </c>
      <c r="AK15">
        <v>1949</v>
      </c>
      <c r="AL15">
        <v>1943</v>
      </c>
      <c r="AM15">
        <v>1941</v>
      </c>
      <c r="AN15">
        <v>1983</v>
      </c>
      <c r="AO15">
        <v>1950</v>
      </c>
      <c r="AP15">
        <v>1959</v>
      </c>
      <c r="AQ15">
        <v>1960</v>
      </c>
      <c r="AR15">
        <v>1956</v>
      </c>
      <c r="AS15">
        <v>1920</v>
      </c>
      <c r="AT15">
        <v>1952</v>
      </c>
      <c r="AU15">
        <v>1954</v>
      </c>
      <c r="AV15">
        <v>1954</v>
      </c>
      <c r="AW15">
        <v>1950</v>
      </c>
      <c r="AX15">
        <v>1950</v>
      </c>
      <c r="AY15">
        <v>1948</v>
      </c>
      <c r="AZ15">
        <v>1928</v>
      </c>
      <c r="BA15">
        <v>1935</v>
      </c>
      <c r="BB15">
        <v>1937</v>
      </c>
      <c r="BC15">
        <v>1964</v>
      </c>
      <c r="BD15">
        <v>1942</v>
      </c>
      <c r="BE15">
        <v>1947</v>
      </c>
      <c r="BF15">
        <v>1946</v>
      </c>
      <c r="BG15">
        <v>1943</v>
      </c>
      <c r="BH15">
        <v>1944</v>
      </c>
      <c r="BI15">
        <v>1937</v>
      </c>
      <c r="BJ15">
        <v>1949</v>
      </c>
      <c r="BK15">
        <v>1971</v>
      </c>
      <c r="BL15">
        <v>1934</v>
      </c>
      <c r="BM15">
        <v>1935</v>
      </c>
      <c r="BN15">
        <v>1965</v>
      </c>
      <c r="BO15">
        <v>1950</v>
      </c>
      <c r="BP15">
        <v>1934</v>
      </c>
      <c r="BQ15">
        <v>1958</v>
      </c>
      <c r="BR15">
        <v>1944</v>
      </c>
      <c r="BS15">
        <v>1943</v>
      </c>
      <c r="BT15">
        <v>1947</v>
      </c>
      <c r="BU15">
        <v>1949</v>
      </c>
      <c r="BV15">
        <v>1952</v>
      </c>
      <c r="BW15">
        <v>1936</v>
      </c>
      <c r="BX15">
        <v>1932</v>
      </c>
      <c r="BY15">
        <v>1948</v>
      </c>
      <c r="BZ15">
        <v>1950</v>
      </c>
      <c r="CA15">
        <v>1940</v>
      </c>
      <c r="CB15">
        <v>1958</v>
      </c>
      <c r="CC15">
        <v>1954</v>
      </c>
      <c r="CD15">
        <v>1958</v>
      </c>
      <c r="CE15">
        <v>1965</v>
      </c>
      <c r="CF15">
        <v>1948</v>
      </c>
      <c r="CG15">
        <v>1942</v>
      </c>
      <c r="CH15">
        <v>1973</v>
      </c>
      <c r="CI15">
        <v>1932</v>
      </c>
      <c r="CJ15">
        <v>1925</v>
      </c>
      <c r="CK15">
        <v>1970</v>
      </c>
      <c r="CL15">
        <v>1929</v>
      </c>
      <c r="CM15">
        <v>1944</v>
      </c>
      <c r="CN15">
        <v>1951</v>
      </c>
      <c r="CO15">
        <v>1938</v>
      </c>
      <c r="CP15">
        <v>1985</v>
      </c>
      <c r="CQ15">
        <v>1978</v>
      </c>
      <c r="CR15">
        <v>1948</v>
      </c>
      <c r="CS15">
        <v>1965</v>
      </c>
      <c r="CT15">
        <v>1950</v>
      </c>
      <c r="CU15">
        <v>1957</v>
      </c>
      <c r="CV15">
        <v>1956</v>
      </c>
      <c r="CW15">
        <v>1958</v>
      </c>
      <c r="CX15">
        <v>1920</v>
      </c>
      <c r="CY15">
        <v>1930</v>
      </c>
      <c r="CZ15">
        <v>1927</v>
      </c>
      <c r="DA15">
        <v>1938</v>
      </c>
      <c r="DB15">
        <v>1931</v>
      </c>
      <c r="DC15">
        <v>1951</v>
      </c>
      <c r="DD15">
        <v>1957</v>
      </c>
      <c r="DE15">
        <v>1935</v>
      </c>
      <c r="DF15">
        <v>1947</v>
      </c>
      <c r="DG15">
        <v>1939</v>
      </c>
      <c r="DH15">
        <v>1925</v>
      </c>
      <c r="DI15">
        <v>1954</v>
      </c>
      <c r="DJ15">
        <v>1929</v>
      </c>
      <c r="DK15">
        <v>1932</v>
      </c>
      <c r="DL15">
        <v>1939</v>
      </c>
      <c r="DM15">
        <v>1961</v>
      </c>
      <c r="DN15">
        <v>1945</v>
      </c>
      <c r="DP15">
        <v>1969</v>
      </c>
      <c r="DQ15">
        <v>1928</v>
      </c>
      <c r="DR15">
        <v>1939</v>
      </c>
      <c r="DS15">
        <v>1965</v>
      </c>
      <c r="DT15">
        <v>1950</v>
      </c>
      <c r="DU15">
        <v>1921</v>
      </c>
      <c r="DV15">
        <v>1935</v>
      </c>
      <c r="DW15">
        <v>1944</v>
      </c>
      <c r="DX15">
        <v>1947</v>
      </c>
      <c r="DY15">
        <v>1933</v>
      </c>
      <c r="DZ15">
        <v>1962</v>
      </c>
      <c r="EA15">
        <v>1939</v>
      </c>
      <c r="EB15">
        <v>1948</v>
      </c>
      <c r="EC15">
        <v>1937</v>
      </c>
      <c r="ED15">
        <v>1924</v>
      </c>
      <c r="EE15">
        <v>1955</v>
      </c>
      <c r="EF15">
        <v>1961</v>
      </c>
      <c r="EG15">
        <v>1974</v>
      </c>
      <c r="EH15">
        <v>1932</v>
      </c>
      <c r="EI15">
        <v>1944</v>
      </c>
      <c r="EJ15">
        <v>1965</v>
      </c>
      <c r="EK15">
        <v>1952</v>
      </c>
      <c r="EL15">
        <v>1961</v>
      </c>
      <c r="EM15">
        <v>1940</v>
      </c>
      <c r="EN15">
        <v>1975</v>
      </c>
      <c r="EO15">
        <v>1956</v>
      </c>
      <c r="EP15">
        <v>1933</v>
      </c>
      <c r="EQ15">
        <v>1943</v>
      </c>
      <c r="ER15">
        <v>1959</v>
      </c>
      <c r="ES15">
        <v>1960</v>
      </c>
      <c r="ET15">
        <v>1928</v>
      </c>
      <c r="EU15">
        <v>1987</v>
      </c>
      <c r="EV15">
        <v>1950</v>
      </c>
      <c r="EW15">
        <v>1949</v>
      </c>
      <c r="EX15">
        <v>1946</v>
      </c>
      <c r="EY15">
        <v>1940</v>
      </c>
      <c r="EZ15">
        <v>1937</v>
      </c>
      <c r="FA15">
        <v>1942</v>
      </c>
      <c r="FB15">
        <v>1938</v>
      </c>
      <c r="FC15">
        <v>1943</v>
      </c>
      <c r="FD15">
        <v>1964</v>
      </c>
      <c r="FE15">
        <v>1937</v>
      </c>
      <c r="FF15">
        <v>1947</v>
      </c>
      <c r="FG15">
        <v>1950</v>
      </c>
      <c r="FH15">
        <v>1943</v>
      </c>
      <c r="FI15">
        <v>1988</v>
      </c>
      <c r="FJ15">
        <v>1942</v>
      </c>
      <c r="FK15">
        <v>1944</v>
      </c>
    </row>
    <row r="16" spans="1:167" x14ac:dyDescent="0.25">
      <c r="A16" t="s">
        <v>2264</v>
      </c>
      <c r="B16">
        <v>2010</v>
      </c>
      <c r="C16" t="s">
        <v>840</v>
      </c>
      <c r="D16">
        <v>2007</v>
      </c>
      <c r="E16" t="s">
        <v>840</v>
      </c>
      <c r="F16">
        <v>2008</v>
      </c>
      <c r="G16">
        <v>2009</v>
      </c>
      <c r="H16" t="s">
        <v>840</v>
      </c>
      <c r="I16">
        <v>2009</v>
      </c>
      <c r="J16">
        <v>2006</v>
      </c>
      <c r="K16">
        <v>1998</v>
      </c>
      <c r="L16">
        <v>2009</v>
      </c>
      <c r="M16">
        <v>2008</v>
      </c>
      <c r="N16" t="s">
        <v>840</v>
      </c>
      <c r="O16">
        <v>1998</v>
      </c>
      <c r="P16">
        <v>2004</v>
      </c>
      <c r="Q16">
        <v>2009</v>
      </c>
      <c r="R16" t="s">
        <v>840</v>
      </c>
      <c r="S16">
        <v>2004</v>
      </c>
      <c r="T16">
        <v>2006</v>
      </c>
      <c r="U16" t="s">
        <v>840</v>
      </c>
      <c r="V16" t="s">
        <v>840</v>
      </c>
      <c r="W16">
        <v>2006</v>
      </c>
      <c r="X16">
        <v>2000</v>
      </c>
      <c r="Y16">
        <v>2004</v>
      </c>
      <c r="Z16" t="s">
        <v>840</v>
      </c>
      <c r="AA16">
        <v>2007</v>
      </c>
      <c r="AB16" t="s">
        <v>840</v>
      </c>
      <c r="AC16">
        <v>2006</v>
      </c>
      <c r="AD16">
        <v>2009</v>
      </c>
      <c r="AE16">
        <v>2000</v>
      </c>
      <c r="AF16">
        <v>2008</v>
      </c>
      <c r="AG16">
        <v>2006</v>
      </c>
      <c r="AH16" t="s">
        <v>840</v>
      </c>
      <c r="AI16">
        <v>2007</v>
      </c>
      <c r="AJ16">
        <v>2003</v>
      </c>
      <c r="AK16" t="s">
        <v>840</v>
      </c>
      <c r="AL16">
        <v>2005</v>
      </c>
      <c r="AM16" t="s">
        <v>840</v>
      </c>
      <c r="AN16">
        <v>2008</v>
      </c>
      <c r="AO16" t="s">
        <v>840</v>
      </c>
      <c r="AP16">
        <v>2010</v>
      </c>
      <c r="AQ16">
        <v>2008</v>
      </c>
      <c r="AR16">
        <v>2009</v>
      </c>
      <c r="AS16">
        <v>2009</v>
      </c>
      <c r="AT16">
        <v>2008</v>
      </c>
      <c r="AU16">
        <v>2003</v>
      </c>
      <c r="AV16" t="s">
        <v>840</v>
      </c>
      <c r="AW16">
        <v>1997</v>
      </c>
      <c r="AX16">
        <v>2007</v>
      </c>
      <c r="AY16">
        <v>2007</v>
      </c>
      <c r="AZ16">
        <v>2008</v>
      </c>
      <c r="BA16">
        <v>2010</v>
      </c>
      <c r="BB16">
        <v>2009</v>
      </c>
      <c r="BC16">
        <v>2008</v>
      </c>
      <c r="BD16" t="s">
        <v>840</v>
      </c>
      <c r="BE16">
        <v>2007</v>
      </c>
      <c r="BF16">
        <v>2006</v>
      </c>
      <c r="BG16">
        <v>2005</v>
      </c>
      <c r="BH16">
        <v>2006</v>
      </c>
      <c r="BI16">
        <v>2005</v>
      </c>
      <c r="BJ16">
        <v>2011</v>
      </c>
      <c r="BK16">
        <v>2008</v>
      </c>
      <c r="BL16" t="s">
        <v>840</v>
      </c>
      <c r="BM16">
        <v>2005</v>
      </c>
      <c r="BN16">
        <v>2008</v>
      </c>
      <c r="BO16" t="s">
        <v>840</v>
      </c>
      <c r="BP16">
        <v>2007</v>
      </c>
      <c r="BQ16" t="s">
        <v>840</v>
      </c>
      <c r="BR16" t="s">
        <v>840</v>
      </c>
      <c r="BS16">
        <v>2005</v>
      </c>
      <c r="BT16">
        <v>2010</v>
      </c>
      <c r="BU16">
        <v>2003</v>
      </c>
      <c r="BV16">
        <v>2010</v>
      </c>
      <c r="BW16" t="s">
        <v>840</v>
      </c>
      <c r="BX16">
        <v>2010</v>
      </c>
      <c r="BY16">
        <v>2009</v>
      </c>
      <c r="BZ16">
        <v>2009</v>
      </c>
      <c r="CA16">
        <v>2007</v>
      </c>
      <c r="CB16">
        <v>2009</v>
      </c>
      <c r="CC16">
        <v>2004</v>
      </c>
      <c r="CD16" t="s">
        <v>840</v>
      </c>
      <c r="CE16" t="s">
        <v>840</v>
      </c>
      <c r="CF16">
        <v>2010</v>
      </c>
      <c r="CG16">
        <v>2007</v>
      </c>
      <c r="CH16" t="s">
        <v>840</v>
      </c>
      <c r="CI16" t="s">
        <v>840</v>
      </c>
      <c r="CJ16">
        <v>1997</v>
      </c>
      <c r="CK16">
        <v>2007</v>
      </c>
      <c r="CL16">
        <v>2005</v>
      </c>
      <c r="CM16">
        <v>2009</v>
      </c>
      <c r="CN16">
        <v>2005</v>
      </c>
      <c r="CO16" t="s">
        <v>840</v>
      </c>
      <c r="CP16" t="s">
        <v>840</v>
      </c>
      <c r="CQ16" t="s">
        <v>840</v>
      </c>
      <c r="CR16">
        <v>2007</v>
      </c>
      <c r="CS16" t="s">
        <v>840</v>
      </c>
      <c r="CT16">
        <v>2003</v>
      </c>
      <c r="CU16">
        <v>2008</v>
      </c>
      <c r="CV16" t="s">
        <v>840</v>
      </c>
      <c r="CW16">
        <v>2008</v>
      </c>
      <c r="CX16">
        <v>2005</v>
      </c>
      <c r="CY16">
        <v>1999</v>
      </c>
      <c r="CZ16">
        <v>1996</v>
      </c>
      <c r="DA16">
        <v>2010</v>
      </c>
      <c r="DB16" t="s">
        <v>840</v>
      </c>
      <c r="DC16" t="s">
        <v>840</v>
      </c>
      <c r="DD16">
        <v>2008</v>
      </c>
      <c r="DE16" t="s">
        <v>840</v>
      </c>
      <c r="DF16">
        <v>2007</v>
      </c>
      <c r="DG16">
        <v>2009</v>
      </c>
      <c r="DH16">
        <v>1997</v>
      </c>
      <c r="DI16">
        <v>2008</v>
      </c>
      <c r="DJ16">
        <v>2005</v>
      </c>
      <c r="DK16">
        <v>2008</v>
      </c>
      <c r="DL16">
        <v>2000</v>
      </c>
      <c r="DM16" t="s">
        <v>840</v>
      </c>
      <c r="DN16" t="s">
        <v>840</v>
      </c>
      <c r="DP16">
        <v>2001</v>
      </c>
      <c r="DQ16">
        <v>2007</v>
      </c>
      <c r="DR16">
        <v>2000</v>
      </c>
      <c r="DS16" t="s">
        <v>840</v>
      </c>
      <c r="DT16">
        <v>1997</v>
      </c>
      <c r="DU16">
        <v>2006</v>
      </c>
      <c r="DV16">
        <v>1998</v>
      </c>
      <c r="DW16" t="s">
        <v>840</v>
      </c>
      <c r="DX16">
        <v>2010</v>
      </c>
      <c r="DY16">
        <v>2002</v>
      </c>
      <c r="DZ16" t="s">
        <v>840</v>
      </c>
      <c r="EA16">
        <v>2010</v>
      </c>
      <c r="EB16" t="s">
        <v>840</v>
      </c>
      <c r="EC16" t="s">
        <v>840</v>
      </c>
      <c r="ED16">
        <v>2000</v>
      </c>
      <c r="EE16" t="s">
        <v>840</v>
      </c>
      <c r="EF16">
        <v>2006</v>
      </c>
      <c r="EG16">
        <v>2009</v>
      </c>
      <c r="EH16">
        <v>2008</v>
      </c>
      <c r="EI16">
        <v>2006</v>
      </c>
      <c r="EJ16" t="s">
        <v>840</v>
      </c>
      <c r="EK16" t="s">
        <v>840</v>
      </c>
      <c r="EL16">
        <v>2008</v>
      </c>
      <c r="EM16" t="s">
        <v>840</v>
      </c>
      <c r="EN16" t="s">
        <v>840</v>
      </c>
      <c r="EO16" t="s">
        <v>840</v>
      </c>
      <c r="EP16">
        <v>2009</v>
      </c>
      <c r="EQ16" t="s">
        <v>840</v>
      </c>
      <c r="ER16">
        <v>2008</v>
      </c>
      <c r="ES16">
        <v>2009</v>
      </c>
      <c r="ET16">
        <v>2010</v>
      </c>
      <c r="EU16" t="s">
        <v>840</v>
      </c>
      <c r="EV16" t="s">
        <v>840</v>
      </c>
      <c r="EW16">
        <v>2004</v>
      </c>
      <c r="EX16">
        <v>2009</v>
      </c>
      <c r="EY16">
        <v>2003</v>
      </c>
      <c r="EZ16">
        <v>2008</v>
      </c>
      <c r="FA16">
        <v>2006</v>
      </c>
      <c r="FB16">
        <v>2000</v>
      </c>
      <c r="FC16" t="s">
        <v>840</v>
      </c>
      <c r="FD16" t="s">
        <v>840</v>
      </c>
      <c r="FE16">
        <v>2010</v>
      </c>
      <c r="FF16">
        <v>2010</v>
      </c>
      <c r="FG16">
        <v>1997</v>
      </c>
      <c r="FH16">
        <v>2003</v>
      </c>
      <c r="FI16" t="s">
        <v>840</v>
      </c>
      <c r="FJ16" t="s">
        <v>840</v>
      </c>
      <c r="FK16">
        <v>2009</v>
      </c>
    </row>
    <row r="17" spans="1:167" x14ac:dyDescent="0.25">
      <c r="A17" t="s">
        <v>2265</v>
      </c>
      <c r="B17">
        <v>24505</v>
      </c>
      <c r="C17">
        <v>29964</v>
      </c>
      <c r="D17">
        <v>19657</v>
      </c>
      <c r="E17">
        <v>27111</v>
      </c>
      <c r="F17">
        <v>26467</v>
      </c>
      <c r="G17">
        <v>20463</v>
      </c>
      <c r="H17">
        <v>29753</v>
      </c>
      <c r="I17">
        <v>30580</v>
      </c>
      <c r="J17">
        <v>21193</v>
      </c>
      <c r="K17">
        <v>26856</v>
      </c>
      <c r="L17">
        <v>18891</v>
      </c>
      <c r="M17">
        <v>17138</v>
      </c>
      <c r="N17">
        <v>17880</v>
      </c>
      <c r="O17">
        <v>22949</v>
      </c>
      <c r="P17">
        <v>23343</v>
      </c>
      <c r="Q17">
        <v>27930</v>
      </c>
      <c r="R17">
        <v>24134</v>
      </c>
      <c r="S17">
        <v>23343</v>
      </c>
      <c r="T17">
        <v>14729</v>
      </c>
      <c r="U17">
        <v>18435</v>
      </c>
      <c r="V17">
        <v>25434</v>
      </c>
      <c r="W17">
        <v>24050</v>
      </c>
      <c r="X17">
        <v>24488</v>
      </c>
      <c r="Y17">
        <v>11284</v>
      </c>
      <c r="Z17">
        <v>19366</v>
      </c>
      <c r="AA17">
        <v>20449</v>
      </c>
      <c r="AB17">
        <v>20159</v>
      </c>
      <c r="AC17">
        <v>27053</v>
      </c>
      <c r="AD17">
        <v>20063</v>
      </c>
      <c r="AE17">
        <v>18219</v>
      </c>
      <c r="AF17">
        <v>21384</v>
      </c>
      <c r="AG17">
        <v>28759</v>
      </c>
      <c r="AH17">
        <v>13257</v>
      </c>
      <c r="AI17">
        <v>25684</v>
      </c>
      <c r="AJ17">
        <v>24085</v>
      </c>
      <c r="AK17">
        <v>22527</v>
      </c>
      <c r="AL17">
        <v>21920</v>
      </c>
      <c r="AM17">
        <v>24471</v>
      </c>
      <c r="AN17">
        <v>7827</v>
      </c>
      <c r="AO17">
        <v>21559</v>
      </c>
      <c r="AP17">
        <v>18832</v>
      </c>
      <c r="AQ17">
        <v>17781</v>
      </c>
      <c r="AR17">
        <v>18433</v>
      </c>
      <c r="AS17">
        <v>32612</v>
      </c>
      <c r="AT17">
        <v>20555</v>
      </c>
      <c r="AU17">
        <v>17903</v>
      </c>
      <c r="AV17">
        <v>20641</v>
      </c>
      <c r="AW17">
        <v>17515</v>
      </c>
      <c r="AX17">
        <v>21131</v>
      </c>
      <c r="AY17">
        <v>21884</v>
      </c>
      <c r="AZ17">
        <v>29281</v>
      </c>
      <c r="BA17">
        <v>27584</v>
      </c>
      <c r="BB17">
        <v>26490</v>
      </c>
      <c r="BC17">
        <v>16301</v>
      </c>
      <c r="BD17">
        <v>23317</v>
      </c>
      <c r="BE17">
        <v>21421</v>
      </c>
      <c r="BF17">
        <v>21613</v>
      </c>
      <c r="BG17">
        <v>21920</v>
      </c>
      <c r="BH17">
        <v>22835</v>
      </c>
      <c r="BI17">
        <v>25085</v>
      </c>
      <c r="BJ17">
        <v>22257</v>
      </c>
      <c r="BK17">
        <v>13368</v>
      </c>
      <c r="BL17">
        <v>27319</v>
      </c>
      <c r="BM17">
        <v>25812</v>
      </c>
      <c r="BN17">
        <v>16018</v>
      </c>
      <c r="BO17">
        <v>21838</v>
      </c>
      <c r="BP17">
        <v>26796</v>
      </c>
      <c r="BQ17">
        <v>19239</v>
      </c>
      <c r="BR17">
        <v>23394</v>
      </c>
      <c r="BS17">
        <v>22798</v>
      </c>
      <c r="BT17">
        <v>22916</v>
      </c>
      <c r="BU17">
        <v>19824</v>
      </c>
      <c r="BV17">
        <v>21232</v>
      </c>
      <c r="BW17">
        <v>26247</v>
      </c>
      <c r="BX17">
        <v>28762</v>
      </c>
      <c r="BY17">
        <v>22161</v>
      </c>
      <c r="BZ17">
        <v>20568</v>
      </c>
      <c r="CA17">
        <v>24447</v>
      </c>
      <c r="CB17">
        <v>18125</v>
      </c>
      <c r="CC17">
        <v>18071</v>
      </c>
      <c r="CD17">
        <v>19053</v>
      </c>
      <c r="CE17">
        <v>16572</v>
      </c>
      <c r="CF17">
        <v>22686</v>
      </c>
      <c r="CG17">
        <v>23674</v>
      </c>
      <c r="CH17">
        <v>13257</v>
      </c>
      <c r="CI17">
        <v>28240</v>
      </c>
      <c r="CJ17">
        <v>26600</v>
      </c>
      <c r="CK17">
        <v>13451</v>
      </c>
      <c r="CL17">
        <v>27831</v>
      </c>
      <c r="CM17">
        <v>23759</v>
      </c>
      <c r="CN17">
        <v>20050</v>
      </c>
      <c r="CO17">
        <v>26491</v>
      </c>
      <c r="CP17">
        <v>8922</v>
      </c>
      <c r="CQ17">
        <v>11112</v>
      </c>
      <c r="CR17">
        <v>21678</v>
      </c>
      <c r="CS17">
        <v>15950</v>
      </c>
      <c r="CT17">
        <v>19090</v>
      </c>
      <c r="CU17">
        <v>18195</v>
      </c>
      <c r="CV17">
        <v>19505</v>
      </c>
      <c r="CW17">
        <v>18571</v>
      </c>
      <c r="CX17">
        <v>31267</v>
      </c>
      <c r="CY17">
        <v>25326</v>
      </c>
      <c r="CZ17">
        <v>24844</v>
      </c>
      <c r="DA17">
        <v>26395</v>
      </c>
      <c r="DB17">
        <v>28496</v>
      </c>
      <c r="DC17">
        <v>21698</v>
      </c>
      <c r="DD17">
        <v>18659</v>
      </c>
      <c r="DE17">
        <v>27196</v>
      </c>
      <c r="DF17">
        <v>22273</v>
      </c>
      <c r="DG17">
        <v>25665</v>
      </c>
      <c r="DH17">
        <v>26600</v>
      </c>
      <c r="DI17">
        <v>19444</v>
      </c>
      <c r="DJ17">
        <v>28011</v>
      </c>
      <c r="DK17">
        <v>27980</v>
      </c>
      <c r="DL17">
        <v>22029</v>
      </c>
      <c r="DM17">
        <v>17715</v>
      </c>
      <c r="DN17">
        <v>23782</v>
      </c>
      <c r="DP17">
        <v>11333</v>
      </c>
      <c r="DQ17">
        <v>28977</v>
      </c>
      <c r="DR17">
        <v>22029</v>
      </c>
      <c r="DS17">
        <v>16662</v>
      </c>
      <c r="DT17">
        <v>17515</v>
      </c>
      <c r="DU17">
        <v>31111</v>
      </c>
      <c r="DV17">
        <v>23128</v>
      </c>
      <c r="DW17">
        <v>24362</v>
      </c>
      <c r="DX17">
        <v>23107</v>
      </c>
      <c r="DY17">
        <v>25425</v>
      </c>
      <c r="DZ17">
        <v>17237</v>
      </c>
      <c r="EA17">
        <v>25975</v>
      </c>
      <c r="EB17">
        <v>23211</v>
      </c>
      <c r="EC17">
        <v>26643</v>
      </c>
      <c r="ED17">
        <v>27387</v>
      </c>
      <c r="EE17">
        <v>19503</v>
      </c>
      <c r="EF17">
        <v>15736</v>
      </c>
      <c r="EG17">
        <v>12529</v>
      </c>
      <c r="EH17">
        <v>27764</v>
      </c>
      <c r="EI17">
        <v>22835</v>
      </c>
      <c r="EJ17">
        <v>15964</v>
      </c>
      <c r="EK17">
        <v>20929</v>
      </c>
      <c r="EL17">
        <v>17037</v>
      </c>
      <c r="EM17">
        <v>25421</v>
      </c>
      <c r="EN17">
        <v>12685</v>
      </c>
      <c r="EO17">
        <v>19494</v>
      </c>
      <c r="EP17">
        <v>27511</v>
      </c>
      <c r="EQ17">
        <v>24477</v>
      </c>
      <c r="ER17">
        <v>17714</v>
      </c>
      <c r="ES17">
        <v>17894</v>
      </c>
      <c r="ET17">
        <v>29802</v>
      </c>
      <c r="EU17">
        <v>8533</v>
      </c>
      <c r="EV17">
        <v>21560</v>
      </c>
      <c r="EW17">
        <v>19812</v>
      </c>
      <c r="EX17">
        <v>22867</v>
      </c>
      <c r="EY17">
        <v>22865</v>
      </c>
      <c r="EZ17">
        <v>25318</v>
      </c>
      <c r="FA17">
        <v>23034</v>
      </c>
      <c r="FB17">
        <v>22926</v>
      </c>
      <c r="FC17">
        <v>24622</v>
      </c>
      <c r="FD17">
        <v>16737</v>
      </c>
      <c r="FE17">
        <v>26490</v>
      </c>
      <c r="FF17">
        <v>23096</v>
      </c>
      <c r="FG17">
        <v>17515</v>
      </c>
      <c r="FH17">
        <v>21776</v>
      </c>
      <c r="FI17">
        <v>7936</v>
      </c>
      <c r="FJ17">
        <v>24658</v>
      </c>
      <c r="FK17">
        <v>23063</v>
      </c>
    </row>
    <row r="18" spans="1:167" x14ac:dyDescent="0.25">
      <c r="A18" t="s">
        <v>2266</v>
      </c>
      <c r="B18">
        <v>406</v>
      </c>
      <c r="C18">
        <v>693</v>
      </c>
      <c r="D18">
        <v>82</v>
      </c>
      <c r="E18">
        <v>167</v>
      </c>
      <c r="F18">
        <v>36</v>
      </c>
      <c r="G18">
        <v>98</v>
      </c>
      <c r="H18">
        <v>86</v>
      </c>
      <c r="I18">
        <v>150</v>
      </c>
      <c r="J18">
        <v>535</v>
      </c>
      <c r="K18">
        <v>166</v>
      </c>
      <c r="L18">
        <v>5</v>
      </c>
      <c r="M18">
        <v>333</v>
      </c>
      <c r="N18">
        <v>360</v>
      </c>
      <c r="O18">
        <v>323</v>
      </c>
      <c r="P18">
        <v>1439</v>
      </c>
      <c r="Q18">
        <v>124</v>
      </c>
      <c r="R18">
        <v>323</v>
      </c>
      <c r="S18">
        <v>1439</v>
      </c>
      <c r="T18">
        <v>327</v>
      </c>
      <c r="U18">
        <v>181</v>
      </c>
      <c r="V18">
        <v>679</v>
      </c>
      <c r="W18" t="s">
        <v>840</v>
      </c>
      <c r="X18">
        <v>11</v>
      </c>
      <c r="Y18">
        <v>989</v>
      </c>
      <c r="Z18">
        <v>37</v>
      </c>
      <c r="AA18">
        <v>98</v>
      </c>
      <c r="AB18">
        <v>294</v>
      </c>
      <c r="AC18">
        <v>478</v>
      </c>
      <c r="AD18">
        <v>342</v>
      </c>
      <c r="AE18">
        <v>460</v>
      </c>
      <c r="AF18">
        <v>543</v>
      </c>
      <c r="AG18">
        <v>448</v>
      </c>
      <c r="AH18">
        <v>214</v>
      </c>
      <c r="AI18" t="s">
        <v>840</v>
      </c>
      <c r="AJ18">
        <v>396</v>
      </c>
      <c r="AK18">
        <v>273</v>
      </c>
      <c r="AL18">
        <v>316</v>
      </c>
      <c r="AM18">
        <v>595</v>
      </c>
      <c r="AN18" t="s">
        <v>840</v>
      </c>
      <c r="AO18">
        <v>207</v>
      </c>
      <c r="AP18">
        <v>254</v>
      </c>
      <c r="AQ18">
        <v>224</v>
      </c>
      <c r="AR18">
        <v>1458</v>
      </c>
      <c r="AS18">
        <v>26</v>
      </c>
      <c r="AT18">
        <v>231</v>
      </c>
      <c r="AU18">
        <v>29</v>
      </c>
      <c r="AV18">
        <v>165</v>
      </c>
      <c r="AW18">
        <v>360</v>
      </c>
      <c r="AX18">
        <v>146</v>
      </c>
      <c r="AY18">
        <v>164</v>
      </c>
      <c r="AZ18" t="s">
        <v>840</v>
      </c>
      <c r="BA18">
        <v>83</v>
      </c>
      <c r="BB18" t="s">
        <v>840</v>
      </c>
      <c r="BC18">
        <v>77</v>
      </c>
      <c r="BD18">
        <v>1228</v>
      </c>
      <c r="BE18">
        <v>975</v>
      </c>
      <c r="BF18">
        <v>468</v>
      </c>
      <c r="BG18">
        <v>1050</v>
      </c>
      <c r="BH18">
        <v>313</v>
      </c>
      <c r="BI18">
        <v>138</v>
      </c>
      <c r="BJ18">
        <v>501</v>
      </c>
      <c r="BK18">
        <v>427</v>
      </c>
      <c r="BL18">
        <v>218</v>
      </c>
      <c r="BM18">
        <v>279</v>
      </c>
      <c r="BN18">
        <v>28</v>
      </c>
      <c r="BO18">
        <v>95</v>
      </c>
      <c r="BP18">
        <v>62</v>
      </c>
      <c r="BQ18">
        <v>415</v>
      </c>
      <c r="BR18">
        <v>493</v>
      </c>
      <c r="BS18">
        <v>76</v>
      </c>
      <c r="BT18">
        <v>485</v>
      </c>
      <c r="BU18">
        <v>67</v>
      </c>
      <c r="BV18">
        <v>114</v>
      </c>
      <c r="BW18">
        <v>375</v>
      </c>
      <c r="BX18">
        <v>138</v>
      </c>
      <c r="BY18">
        <v>399</v>
      </c>
      <c r="BZ18">
        <v>1008</v>
      </c>
      <c r="CA18">
        <v>505</v>
      </c>
      <c r="CB18">
        <v>570</v>
      </c>
      <c r="CC18">
        <v>50</v>
      </c>
      <c r="CD18">
        <v>474</v>
      </c>
      <c r="CE18">
        <v>155</v>
      </c>
      <c r="CF18">
        <v>237</v>
      </c>
      <c r="CG18">
        <v>419</v>
      </c>
      <c r="CH18">
        <v>214</v>
      </c>
      <c r="CI18">
        <v>145</v>
      </c>
      <c r="CJ18">
        <v>151</v>
      </c>
      <c r="CK18">
        <v>439</v>
      </c>
      <c r="CL18">
        <v>111</v>
      </c>
      <c r="CM18">
        <v>133</v>
      </c>
      <c r="CN18">
        <v>342</v>
      </c>
      <c r="CO18">
        <v>951</v>
      </c>
      <c r="CP18">
        <v>13</v>
      </c>
      <c r="CQ18">
        <v>165</v>
      </c>
      <c r="CR18">
        <v>0</v>
      </c>
      <c r="CS18">
        <v>953</v>
      </c>
      <c r="CT18">
        <v>532</v>
      </c>
      <c r="CU18">
        <v>883</v>
      </c>
      <c r="CV18">
        <v>282</v>
      </c>
      <c r="CW18">
        <v>66</v>
      </c>
      <c r="CX18">
        <v>94</v>
      </c>
      <c r="CY18">
        <v>68</v>
      </c>
      <c r="CZ18">
        <v>359</v>
      </c>
      <c r="DA18">
        <v>108</v>
      </c>
      <c r="DB18">
        <v>37</v>
      </c>
      <c r="DC18">
        <v>351</v>
      </c>
      <c r="DD18">
        <v>141</v>
      </c>
      <c r="DE18">
        <v>286</v>
      </c>
      <c r="DF18">
        <v>136</v>
      </c>
      <c r="DG18">
        <v>148</v>
      </c>
      <c r="DH18">
        <v>151</v>
      </c>
      <c r="DI18">
        <v>648</v>
      </c>
      <c r="DJ18">
        <v>146</v>
      </c>
      <c r="DK18">
        <v>33</v>
      </c>
      <c r="DL18">
        <v>485</v>
      </c>
      <c r="DM18">
        <v>316</v>
      </c>
      <c r="DN18">
        <v>48</v>
      </c>
      <c r="DP18">
        <v>548</v>
      </c>
      <c r="DQ18">
        <v>87</v>
      </c>
      <c r="DR18">
        <v>485</v>
      </c>
      <c r="DS18">
        <v>187</v>
      </c>
      <c r="DT18">
        <v>360</v>
      </c>
      <c r="DU18">
        <v>119</v>
      </c>
      <c r="DV18">
        <v>97</v>
      </c>
      <c r="DW18">
        <v>442</v>
      </c>
      <c r="DX18">
        <v>6</v>
      </c>
      <c r="DY18">
        <v>164</v>
      </c>
      <c r="DZ18">
        <v>604</v>
      </c>
      <c r="EA18">
        <v>275</v>
      </c>
      <c r="EB18">
        <v>139</v>
      </c>
      <c r="EC18">
        <v>932</v>
      </c>
      <c r="ED18">
        <v>880</v>
      </c>
      <c r="EE18">
        <v>286</v>
      </c>
      <c r="EF18">
        <v>674</v>
      </c>
      <c r="EG18">
        <v>357</v>
      </c>
      <c r="EH18">
        <v>142</v>
      </c>
      <c r="EI18">
        <v>313</v>
      </c>
      <c r="EJ18">
        <v>466</v>
      </c>
      <c r="EK18">
        <v>218</v>
      </c>
      <c r="EL18">
        <v>359</v>
      </c>
      <c r="EM18">
        <v>222</v>
      </c>
      <c r="EN18">
        <v>316</v>
      </c>
      <c r="EO18">
        <v>470</v>
      </c>
      <c r="EP18">
        <v>23</v>
      </c>
      <c r="EQ18">
        <v>268</v>
      </c>
      <c r="ER18">
        <v>666</v>
      </c>
      <c r="ES18">
        <v>385</v>
      </c>
      <c r="ET18">
        <v>414</v>
      </c>
      <c r="EU18">
        <v>204</v>
      </c>
      <c r="EV18">
        <v>452</v>
      </c>
      <c r="EW18">
        <v>320</v>
      </c>
      <c r="EX18">
        <v>480</v>
      </c>
      <c r="EY18">
        <v>427</v>
      </c>
      <c r="EZ18">
        <v>801</v>
      </c>
      <c r="FA18">
        <v>489</v>
      </c>
      <c r="FB18">
        <v>280</v>
      </c>
      <c r="FC18">
        <v>319</v>
      </c>
      <c r="FD18">
        <v>160</v>
      </c>
      <c r="FE18" t="s">
        <v>840</v>
      </c>
      <c r="FF18">
        <v>128</v>
      </c>
      <c r="FG18">
        <v>360</v>
      </c>
      <c r="FH18">
        <v>579</v>
      </c>
      <c r="FI18">
        <v>958</v>
      </c>
      <c r="FJ18">
        <v>644</v>
      </c>
      <c r="FK18">
        <v>772</v>
      </c>
    </row>
    <row r="19" spans="1:167" x14ac:dyDescent="0.25">
      <c r="A19" t="s">
        <v>2267</v>
      </c>
      <c r="B19">
        <v>2009</v>
      </c>
      <c r="C19">
        <v>2009</v>
      </c>
      <c r="D19">
        <v>2007</v>
      </c>
      <c r="E19">
        <v>2009</v>
      </c>
      <c r="F19">
        <v>2008</v>
      </c>
      <c r="G19">
        <v>2009</v>
      </c>
      <c r="H19">
        <v>2009</v>
      </c>
      <c r="I19">
        <v>2009</v>
      </c>
      <c r="J19">
        <v>2005</v>
      </c>
      <c r="K19">
        <v>1998</v>
      </c>
      <c r="L19">
        <v>2009</v>
      </c>
      <c r="M19">
        <v>2008</v>
      </c>
      <c r="N19">
        <v>2010</v>
      </c>
      <c r="O19">
        <v>1998</v>
      </c>
      <c r="P19">
        <v>2001</v>
      </c>
      <c r="Q19">
        <v>2009</v>
      </c>
      <c r="R19">
        <v>2010</v>
      </c>
      <c r="S19">
        <v>2001</v>
      </c>
      <c r="T19">
        <v>2006</v>
      </c>
      <c r="U19">
        <v>2009</v>
      </c>
      <c r="V19">
        <v>2006</v>
      </c>
      <c r="W19">
        <v>2005</v>
      </c>
      <c r="X19">
        <v>2000</v>
      </c>
      <c r="Y19">
        <v>2002</v>
      </c>
      <c r="Z19">
        <v>2009</v>
      </c>
      <c r="AA19">
        <v>2007</v>
      </c>
      <c r="AB19">
        <v>2009</v>
      </c>
      <c r="AC19">
        <v>2005</v>
      </c>
      <c r="AD19">
        <v>2009</v>
      </c>
      <c r="AE19">
        <v>1999</v>
      </c>
      <c r="AF19">
        <v>2007</v>
      </c>
      <c r="AG19">
        <v>2005</v>
      </c>
      <c r="AH19">
        <v>2009</v>
      </c>
      <c r="AI19">
        <v>2007</v>
      </c>
      <c r="AJ19">
        <v>2002</v>
      </c>
      <c r="AK19">
        <v>2010</v>
      </c>
      <c r="AL19">
        <v>2003</v>
      </c>
      <c r="AM19">
        <v>2007</v>
      </c>
      <c r="AN19">
        <v>2004</v>
      </c>
      <c r="AO19">
        <v>2009</v>
      </c>
      <c r="AP19">
        <v>2010</v>
      </c>
      <c r="AQ19">
        <v>2008</v>
      </c>
      <c r="AR19">
        <v>2006</v>
      </c>
      <c r="AS19">
        <v>2009</v>
      </c>
      <c r="AT19">
        <v>2008</v>
      </c>
      <c r="AU19">
        <v>2003</v>
      </c>
      <c r="AV19">
        <v>2010</v>
      </c>
      <c r="AW19">
        <v>1997</v>
      </c>
      <c r="AX19">
        <v>2007</v>
      </c>
      <c r="AY19">
        <v>2007</v>
      </c>
      <c r="AZ19">
        <v>2008</v>
      </c>
      <c r="BA19">
        <v>2010</v>
      </c>
      <c r="BB19">
        <v>2009</v>
      </c>
      <c r="BC19">
        <v>2008</v>
      </c>
      <c r="BD19">
        <v>2005</v>
      </c>
      <c r="BE19">
        <v>2005</v>
      </c>
      <c r="BF19">
        <v>2005</v>
      </c>
      <c r="BG19">
        <v>2003</v>
      </c>
      <c r="BH19">
        <v>2006</v>
      </c>
      <c r="BI19">
        <v>2005</v>
      </c>
      <c r="BJ19">
        <v>2009</v>
      </c>
      <c r="BK19">
        <v>2007</v>
      </c>
      <c r="BL19">
        <v>2008</v>
      </c>
      <c r="BM19">
        <v>2005</v>
      </c>
      <c r="BN19">
        <v>2008</v>
      </c>
      <c r="BO19">
        <v>2009</v>
      </c>
      <c r="BP19">
        <v>2007</v>
      </c>
      <c r="BQ19">
        <v>2010</v>
      </c>
      <c r="BR19">
        <v>2008</v>
      </c>
      <c r="BS19">
        <v>2005</v>
      </c>
      <c r="BT19">
        <v>2009</v>
      </c>
      <c r="BU19">
        <v>2003</v>
      </c>
      <c r="BV19">
        <v>2010</v>
      </c>
      <c r="BW19">
        <v>2007</v>
      </c>
      <c r="BX19">
        <v>2010</v>
      </c>
      <c r="BY19">
        <v>2008</v>
      </c>
      <c r="BZ19">
        <v>2006</v>
      </c>
      <c r="CA19">
        <v>2006</v>
      </c>
      <c r="CB19">
        <v>2007</v>
      </c>
      <c r="CC19">
        <v>2003</v>
      </c>
      <c r="CD19">
        <v>2010</v>
      </c>
      <c r="CE19">
        <v>2010</v>
      </c>
      <c r="CF19">
        <v>2010</v>
      </c>
      <c r="CG19">
        <v>2006</v>
      </c>
      <c r="CH19">
        <v>2009</v>
      </c>
      <c r="CI19">
        <v>2009</v>
      </c>
      <c r="CJ19">
        <v>1997</v>
      </c>
      <c r="CK19">
        <v>2006</v>
      </c>
      <c r="CL19">
        <v>2005</v>
      </c>
      <c r="CM19">
        <v>2009</v>
      </c>
      <c r="CN19">
        <v>2005</v>
      </c>
      <c r="CO19">
        <v>2010</v>
      </c>
      <c r="CP19">
        <v>2009</v>
      </c>
      <c r="CQ19">
        <v>2008</v>
      </c>
      <c r="CR19">
        <v>2007</v>
      </c>
      <c r="CS19">
        <v>2008</v>
      </c>
      <c r="CT19">
        <v>2002</v>
      </c>
      <c r="CU19">
        <v>2006</v>
      </c>
      <c r="CV19">
        <v>2009</v>
      </c>
      <c r="CW19">
        <v>2008</v>
      </c>
      <c r="CX19">
        <v>2005</v>
      </c>
      <c r="CY19">
        <v>1999</v>
      </c>
      <c r="CZ19">
        <v>1995</v>
      </c>
      <c r="DA19">
        <v>2010</v>
      </c>
      <c r="DB19">
        <v>2009</v>
      </c>
      <c r="DC19">
        <v>2010</v>
      </c>
      <c r="DD19">
        <v>2008</v>
      </c>
      <c r="DE19">
        <v>2009</v>
      </c>
      <c r="DF19">
        <v>2007</v>
      </c>
      <c r="DG19">
        <v>2009</v>
      </c>
      <c r="DH19">
        <v>1997</v>
      </c>
      <c r="DI19">
        <v>2007</v>
      </c>
      <c r="DJ19">
        <v>2005</v>
      </c>
      <c r="DK19">
        <v>2008</v>
      </c>
      <c r="DL19">
        <v>1999</v>
      </c>
      <c r="DM19">
        <v>2009</v>
      </c>
      <c r="DN19">
        <v>2010</v>
      </c>
      <c r="DP19">
        <v>2000</v>
      </c>
      <c r="DQ19">
        <v>2007</v>
      </c>
      <c r="DR19">
        <v>1999</v>
      </c>
      <c r="DS19">
        <v>2010</v>
      </c>
      <c r="DT19">
        <v>1997</v>
      </c>
      <c r="DU19">
        <v>2006</v>
      </c>
      <c r="DV19">
        <v>1998</v>
      </c>
      <c r="DW19">
        <v>2010</v>
      </c>
      <c r="DX19">
        <v>2010</v>
      </c>
      <c r="DY19">
        <v>2002</v>
      </c>
      <c r="DZ19">
        <v>2009</v>
      </c>
      <c r="EA19">
        <v>2010</v>
      </c>
      <c r="EB19">
        <v>2011</v>
      </c>
      <c r="EC19">
        <v>2009</v>
      </c>
      <c r="ED19">
        <v>1998</v>
      </c>
      <c r="EE19">
        <v>2008</v>
      </c>
      <c r="EF19">
        <v>2004</v>
      </c>
      <c r="EG19">
        <v>2008</v>
      </c>
      <c r="EH19">
        <v>2008</v>
      </c>
      <c r="EI19">
        <v>2006</v>
      </c>
      <c r="EJ19">
        <v>2008</v>
      </c>
      <c r="EK19">
        <v>2009</v>
      </c>
      <c r="EL19">
        <v>2007</v>
      </c>
      <c r="EM19">
        <v>2009</v>
      </c>
      <c r="EN19">
        <v>2009</v>
      </c>
      <c r="EO19">
        <v>2009</v>
      </c>
      <c r="EP19">
        <v>2008</v>
      </c>
      <c r="EQ19">
        <v>2010</v>
      </c>
      <c r="ER19">
        <v>2007</v>
      </c>
      <c r="ES19">
        <v>2008</v>
      </c>
      <c r="ET19">
        <v>2009</v>
      </c>
      <c r="EU19">
        <v>2010</v>
      </c>
      <c r="EV19">
        <v>2009</v>
      </c>
      <c r="EW19">
        <v>2003</v>
      </c>
      <c r="EX19">
        <v>2008</v>
      </c>
      <c r="EY19">
        <v>2002</v>
      </c>
      <c r="EZ19">
        <v>2006</v>
      </c>
      <c r="FA19">
        <v>2005</v>
      </c>
      <c r="FB19">
        <v>2000</v>
      </c>
      <c r="FC19">
        <v>2010</v>
      </c>
      <c r="FD19">
        <v>2009</v>
      </c>
      <c r="FE19">
        <v>2009</v>
      </c>
      <c r="FF19">
        <v>2010</v>
      </c>
      <c r="FG19">
        <v>1997</v>
      </c>
      <c r="FH19">
        <v>2002</v>
      </c>
      <c r="FI19">
        <v>2009</v>
      </c>
      <c r="FJ19">
        <v>2009</v>
      </c>
      <c r="FK19">
        <v>2007</v>
      </c>
    </row>
    <row r="20" spans="1:167" x14ac:dyDescent="0.25">
      <c r="A20" t="s">
        <v>2268</v>
      </c>
      <c r="B20" t="s">
        <v>1751</v>
      </c>
      <c r="C20" t="s">
        <v>1751</v>
      </c>
      <c r="D20" t="s">
        <v>1751</v>
      </c>
      <c r="E20" t="s">
        <v>1751</v>
      </c>
      <c r="F20" t="s">
        <v>1746</v>
      </c>
      <c r="G20" t="s">
        <v>1751</v>
      </c>
      <c r="H20" t="s">
        <v>1751</v>
      </c>
      <c r="I20" t="s">
        <v>1751</v>
      </c>
      <c r="J20" t="s">
        <v>1741</v>
      </c>
      <c r="K20" t="s">
        <v>1751</v>
      </c>
      <c r="L20" t="s">
        <v>1746</v>
      </c>
      <c r="M20" t="s">
        <v>1751</v>
      </c>
      <c r="N20" t="s">
        <v>1751</v>
      </c>
      <c r="O20" t="s">
        <v>1751</v>
      </c>
      <c r="P20" t="s">
        <v>1751</v>
      </c>
      <c r="Q20" t="s">
        <v>1746</v>
      </c>
      <c r="R20" t="s">
        <v>1751</v>
      </c>
      <c r="S20" t="s">
        <v>1751</v>
      </c>
      <c r="T20" t="s">
        <v>1751</v>
      </c>
      <c r="U20" t="s">
        <v>1751</v>
      </c>
      <c r="V20" t="s">
        <v>1751</v>
      </c>
      <c r="W20" t="s">
        <v>1751</v>
      </c>
      <c r="X20" t="s">
        <v>1746</v>
      </c>
      <c r="Y20" t="s">
        <v>1751</v>
      </c>
      <c r="Z20" t="s">
        <v>1746</v>
      </c>
      <c r="AA20" t="s">
        <v>1746</v>
      </c>
      <c r="AB20" t="s">
        <v>1751</v>
      </c>
      <c r="AC20" t="s">
        <v>1751</v>
      </c>
      <c r="AD20" t="s">
        <v>1751</v>
      </c>
      <c r="AE20" t="s">
        <v>1751</v>
      </c>
      <c r="AF20" t="s">
        <v>1751</v>
      </c>
      <c r="AG20" t="s">
        <v>1746</v>
      </c>
      <c r="AH20" t="s">
        <v>1751</v>
      </c>
      <c r="AI20" t="s">
        <v>1751</v>
      </c>
      <c r="AJ20" t="s">
        <v>1751</v>
      </c>
      <c r="AK20" t="s">
        <v>1751</v>
      </c>
      <c r="AL20" t="s">
        <v>1751</v>
      </c>
      <c r="AM20" t="s">
        <v>1751</v>
      </c>
      <c r="AN20" t="s">
        <v>1751</v>
      </c>
      <c r="AO20" t="s">
        <v>1751</v>
      </c>
      <c r="AP20" t="s">
        <v>1751</v>
      </c>
      <c r="AQ20" t="s">
        <v>1751</v>
      </c>
      <c r="AR20" t="s">
        <v>1751</v>
      </c>
      <c r="AS20" t="s">
        <v>1751</v>
      </c>
      <c r="AT20" t="s">
        <v>1751</v>
      </c>
      <c r="AU20" t="s">
        <v>1746</v>
      </c>
      <c r="AV20" t="s">
        <v>1751</v>
      </c>
      <c r="AW20" t="s">
        <v>1751</v>
      </c>
      <c r="AX20" t="s">
        <v>1751</v>
      </c>
      <c r="AY20" t="s">
        <v>1751</v>
      </c>
      <c r="AZ20" t="s">
        <v>1741</v>
      </c>
      <c r="BA20" t="s">
        <v>1746</v>
      </c>
      <c r="BB20" t="s">
        <v>1741</v>
      </c>
      <c r="BC20" t="s">
        <v>1751</v>
      </c>
      <c r="BD20" t="s">
        <v>1751</v>
      </c>
      <c r="BE20" t="s">
        <v>1751</v>
      </c>
      <c r="BF20" t="s">
        <v>1751</v>
      </c>
      <c r="BG20" t="s">
        <v>1751</v>
      </c>
      <c r="BH20" t="s">
        <v>1751</v>
      </c>
      <c r="BI20" t="s">
        <v>1751</v>
      </c>
      <c r="BJ20" t="s">
        <v>1751</v>
      </c>
      <c r="BK20" t="s">
        <v>1751</v>
      </c>
      <c r="BL20" t="s">
        <v>1751</v>
      </c>
      <c r="BM20" t="s">
        <v>1751</v>
      </c>
      <c r="BN20" t="s">
        <v>1746</v>
      </c>
      <c r="BO20" t="s">
        <v>1741</v>
      </c>
      <c r="BP20" t="s">
        <v>1746</v>
      </c>
      <c r="BQ20" t="s">
        <v>1751</v>
      </c>
      <c r="BR20" t="s">
        <v>1751</v>
      </c>
      <c r="BS20" t="s">
        <v>1751</v>
      </c>
      <c r="BT20" t="s">
        <v>1751</v>
      </c>
      <c r="BU20" t="s">
        <v>1751</v>
      </c>
      <c r="BV20" t="s">
        <v>1746</v>
      </c>
      <c r="BW20" t="s">
        <v>1751</v>
      </c>
      <c r="BX20" t="s">
        <v>1751</v>
      </c>
      <c r="BY20" t="s">
        <v>1751</v>
      </c>
      <c r="BZ20" t="s">
        <v>1751</v>
      </c>
      <c r="CA20" t="s">
        <v>1751</v>
      </c>
      <c r="CB20" t="s">
        <v>1751</v>
      </c>
      <c r="CC20" t="s">
        <v>1751</v>
      </c>
      <c r="CD20" t="s">
        <v>1751</v>
      </c>
      <c r="CE20" t="s">
        <v>1751</v>
      </c>
      <c r="CF20" t="s">
        <v>1751</v>
      </c>
      <c r="CG20" t="s">
        <v>1751</v>
      </c>
      <c r="CH20" t="s">
        <v>1751</v>
      </c>
      <c r="CI20" t="s">
        <v>1751</v>
      </c>
      <c r="CJ20" t="s">
        <v>1751</v>
      </c>
      <c r="CK20" t="s">
        <v>1751</v>
      </c>
      <c r="CL20" t="s">
        <v>1741</v>
      </c>
      <c r="CM20" t="s">
        <v>1751</v>
      </c>
      <c r="CN20" t="s">
        <v>1751</v>
      </c>
      <c r="CO20" t="s">
        <v>1751</v>
      </c>
      <c r="CP20" t="s">
        <v>1741</v>
      </c>
      <c r="CQ20" t="s">
        <v>1751</v>
      </c>
      <c r="CR20" t="s">
        <v>1751</v>
      </c>
      <c r="CS20" t="s">
        <v>1751</v>
      </c>
      <c r="CT20" t="s">
        <v>1751</v>
      </c>
      <c r="CU20" t="s">
        <v>1751</v>
      </c>
      <c r="CV20" t="s">
        <v>1751</v>
      </c>
      <c r="CW20" t="s">
        <v>1751</v>
      </c>
      <c r="CX20" t="s">
        <v>1751</v>
      </c>
      <c r="CY20" t="s">
        <v>1746</v>
      </c>
      <c r="CZ20" t="s">
        <v>1751</v>
      </c>
      <c r="DA20" t="s">
        <v>1746</v>
      </c>
      <c r="DB20" t="s">
        <v>1741</v>
      </c>
      <c r="DC20" t="s">
        <v>1751</v>
      </c>
      <c r="DD20" t="s">
        <v>1751</v>
      </c>
      <c r="DE20" t="s">
        <v>1751</v>
      </c>
      <c r="DF20" t="s">
        <v>1751</v>
      </c>
      <c r="DG20" t="s">
        <v>1751</v>
      </c>
      <c r="DH20" t="s">
        <v>1751</v>
      </c>
      <c r="DI20" t="s">
        <v>1751</v>
      </c>
      <c r="DJ20" t="s">
        <v>1751</v>
      </c>
      <c r="DK20" t="s">
        <v>1746</v>
      </c>
      <c r="DL20" t="s">
        <v>1751</v>
      </c>
      <c r="DM20" t="s">
        <v>1751</v>
      </c>
      <c r="DN20" t="s">
        <v>1746</v>
      </c>
      <c r="DP20" t="s">
        <v>1751</v>
      </c>
      <c r="DQ20" t="s">
        <v>1751</v>
      </c>
      <c r="DR20" t="s">
        <v>1751</v>
      </c>
      <c r="DS20" t="s">
        <v>1751</v>
      </c>
      <c r="DT20" t="s">
        <v>1751</v>
      </c>
      <c r="DU20" t="s">
        <v>1746</v>
      </c>
      <c r="DV20" t="s">
        <v>1746</v>
      </c>
      <c r="DW20" t="s">
        <v>1751</v>
      </c>
      <c r="DX20" t="s">
        <v>1746</v>
      </c>
      <c r="DY20" t="s">
        <v>1751</v>
      </c>
      <c r="DZ20" t="s">
        <v>1751</v>
      </c>
      <c r="EA20" t="s">
        <v>1751</v>
      </c>
      <c r="EB20" t="s">
        <v>1751</v>
      </c>
      <c r="EC20" t="s">
        <v>1751</v>
      </c>
      <c r="ED20" t="s">
        <v>1751</v>
      </c>
      <c r="EE20" t="s">
        <v>1751</v>
      </c>
      <c r="EF20" t="s">
        <v>1751</v>
      </c>
      <c r="EG20" t="s">
        <v>1751</v>
      </c>
      <c r="EH20" t="s">
        <v>1741</v>
      </c>
      <c r="EI20" t="s">
        <v>1751</v>
      </c>
      <c r="EJ20" t="s">
        <v>1751</v>
      </c>
      <c r="EK20" t="s">
        <v>1751</v>
      </c>
      <c r="EL20" t="s">
        <v>1751</v>
      </c>
      <c r="EM20" t="s">
        <v>1751</v>
      </c>
      <c r="EN20" t="s">
        <v>1751</v>
      </c>
      <c r="EO20" t="s">
        <v>1751</v>
      </c>
      <c r="EP20" t="s">
        <v>1741</v>
      </c>
      <c r="EQ20" t="s">
        <v>1751</v>
      </c>
      <c r="ER20" t="s">
        <v>1751</v>
      </c>
      <c r="ES20" t="s">
        <v>1751</v>
      </c>
      <c r="ET20" t="s">
        <v>1746</v>
      </c>
      <c r="EU20" t="s">
        <v>1751</v>
      </c>
      <c r="EV20" t="s">
        <v>1751</v>
      </c>
      <c r="EW20" t="s">
        <v>1751</v>
      </c>
      <c r="EX20" t="s">
        <v>1751</v>
      </c>
      <c r="EY20" t="s">
        <v>1751</v>
      </c>
      <c r="EZ20" t="s">
        <v>1751</v>
      </c>
      <c r="FA20" t="s">
        <v>1751</v>
      </c>
      <c r="FB20" t="s">
        <v>1751</v>
      </c>
      <c r="FC20" t="s">
        <v>1751</v>
      </c>
      <c r="FD20" t="s">
        <v>1751</v>
      </c>
      <c r="FE20" t="s">
        <v>1751</v>
      </c>
      <c r="FF20" t="s">
        <v>1751</v>
      </c>
      <c r="FG20" t="s">
        <v>1751</v>
      </c>
      <c r="FH20" t="s">
        <v>1751</v>
      </c>
      <c r="FI20" t="s">
        <v>1751</v>
      </c>
      <c r="FJ20" t="s">
        <v>1751</v>
      </c>
      <c r="FK20" t="s">
        <v>1746</v>
      </c>
    </row>
    <row r="21" spans="1:167" x14ac:dyDescent="0.25">
      <c r="A21" t="s">
        <v>2269</v>
      </c>
      <c r="B21" t="s">
        <v>1747</v>
      </c>
      <c r="C21" t="s">
        <v>1747</v>
      </c>
      <c r="D21" t="s">
        <v>1747</v>
      </c>
      <c r="E21" t="s">
        <v>1747</v>
      </c>
      <c r="F21" t="s">
        <v>1747</v>
      </c>
      <c r="G21" t="s">
        <v>1747</v>
      </c>
      <c r="H21" t="s">
        <v>1747</v>
      </c>
      <c r="I21" t="s">
        <v>1748</v>
      </c>
      <c r="J21" t="s">
        <v>1748</v>
      </c>
      <c r="K21" t="s">
        <v>1747</v>
      </c>
      <c r="L21" t="s">
        <v>1748</v>
      </c>
      <c r="M21" t="s">
        <v>1747</v>
      </c>
      <c r="N21" t="s">
        <v>1747</v>
      </c>
      <c r="O21" t="s">
        <v>1747</v>
      </c>
      <c r="P21" t="s">
        <v>1747</v>
      </c>
      <c r="Q21" t="s">
        <v>1748</v>
      </c>
      <c r="R21" t="s">
        <v>1748</v>
      </c>
      <c r="S21" t="s">
        <v>1747</v>
      </c>
      <c r="T21" t="s">
        <v>1748</v>
      </c>
      <c r="U21" t="s">
        <v>1747</v>
      </c>
      <c r="V21" t="s">
        <v>1747</v>
      </c>
      <c r="W21" t="s">
        <v>1747</v>
      </c>
      <c r="X21" t="s">
        <v>1747</v>
      </c>
      <c r="Y21" t="s">
        <v>1747</v>
      </c>
      <c r="Z21" t="s">
        <v>1748</v>
      </c>
      <c r="AA21" t="s">
        <v>1748</v>
      </c>
      <c r="AB21" t="s">
        <v>1748</v>
      </c>
      <c r="AC21" t="s">
        <v>1747</v>
      </c>
      <c r="AD21" t="s">
        <v>1747</v>
      </c>
      <c r="AE21" t="s">
        <v>1748</v>
      </c>
      <c r="AF21" t="s">
        <v>1748</v>
      </c>
      <c r="AG21" t="s">
        <v>1748</v>
      </c>
      <c r="AH21" t="s">
        <v>1747</v>
      </c>
      <c r="AI21" t="s">
        <v>1747</v>
      </c>
      <c r="AJ21" t="s">
        <v>1747</v>
      </c>
      <c r="AK21" t="s">
        <v>1747</v>
      </c>
      <c r="AL21" t="s">
        <v>1747</v>
      </c>
      <c r="AM21" t="s">
        <v>1747</v>
      </c>
      <c r="AN21" t="s">
        <v>1748</v>
      </c>
      <c r="AO21" t="s">
        <v>1748</v>
      </c>
      <c r="AP21" t="s">
        <v>1748</v>
      </c>
      <c r="AQ21" t="s">
        <v>1748</v>
      </c>
      <c r="AR21" t="s">
        <v>1747</v>
      </c>
      <c r="AS21" t="s">
        <v>1748</v>
      </c>
      <c r="AT21" t="s">
        <v>1748</v>
      </c>
      <c r="AU21" t="s">
        <v>1747</v>
      </c>
      <c r="AV21" t="s">
        <v>1748</v>
      </c>
      <c r="AW21" t="s">
        <v>1748</v>
      </c>
      <c r="AX21" t="s">
        <v>1747</v>
      </c>
      <c r="AY21" t="s">
        <v>1747</v>
      </c>
      <c r="AZ21" t="s">
        <v>1747</v>
      </c>
      <c r="BA21" t="s">
        <v>1748</v>
      </c>
      <c r="BB21" t="s">
        <v>1747</v>
      </c>
      <c r="BC21" t="s">
        <v>1747</v>
      </c>
      <c r="BD21" t="s">
        <v>1747</v>
      </c>
      <c r="BE21" t="s">
        <v>1747</v>
      </c>
      <c r="BF21" t="s">
        <v>1747</v>
      </c>
      <c r="BG21" t="s">
        <v>1747</v>
      </c>
      <c r="BH21" t="s">
        <v>1747</v>
      </c>
      <c r="BI21" t="s">
        <v>1748</v>
      </c>
      <c r="BJ21" t="s">
        <v>1747</v>
      </c>
      <c r="BK21" t="s">
        <v>1748</v>
      </c>
      <c r="BL21" t="s">
        <v>1748</v>
      </c>
      <c r="BM21" t="s">
        <v>1747</v>
      </c>
      <c r="BN21" t="s">
        <v>1748</v>
      </c>
      <c r="BO21" t="s">
        <v>1748</v>
      </c>
      <c r="BP21" t="s">
        <v>1747</v>
      </c>
      <c r="BQ21" t="s">
        <v>1748</v>
      </c>
      <c r="BR21" t="s">
        <v>1747</v>
      </c>
      <c r="BS21" t="s">
        <v>1747</v>
      </c>
      <c r="BT21" t="s">
        <v>1747</v>
      </c>
      <c r="BU21" t="s">
        <v>1748</v>
      </c>
      <c r="BV21" t="s">
        <v>1748</v>
      </c>
      <c r="BW21" t="s">
        <v>1747</v>
      </c>
      <c r="BX21" t="s">
        <v>1747</v>
      </c>
      <c r="BY21" t="s">
        <v>1748</v>
      </c>
      <c r="BZ21" t="s">
        <v>1748</v>
      </c>
      <c r="CA21" t="s">
        <v>1748</v>
      </c>
      <c r="CB21" t="s">
        <v>1747</v>
      </c>
      <c r="CC21" t="s">
        <v>1748</v>
      </c>
      <c r="CD21" t="s">
        <v>1747</v>
      </c>
      <c r="CE21" t="s">
        <v>1747</v>
      </c>
      <c r="CF21" t="s">
        <v>1748</v>
      </c>
      <c r="CG21" t="s">
        <v>1748</v>
      </c>
      <c r="CH21" t="s">
        <v>1747</v>
      </c>
      <c r="CI21" t="s">
        <v>1748</v>
      </c>
      <c r="CJ21" t="s">
        <v>1747</v>
      </c>
      <c r="CK21" t="s">
        <v>1747</v>
      </c>
      <c r="CL21" t="s">
        <v>1747</v>
      </c>
      <c r="CM21" t="s">
        <v>1748</v>
      </c>
      <c r="CN21" t="s">
        <v>1747</v>
      </c>
      <c r="CO21" t="s">
        <v>1748</v>
      </c>
      <c r="CP21" t="s">
        <v>1748</v>
      </c>
      <c r="CQ21" t="s">
        <v>1747</v>
      </c>
      <c r="CR21" t="s">
        <v>1747</v>
      </c>
      <c r="CS21" t="s">
        <v>1747</v>
      </c>
      <c r="CT21" t="s">
        <v>1748</v>
      </c>
      <c r="CU21" t="s">
        <v>1748</v>
      </c>
      <c r="CV21" t="s">
        <v>1747</v>
      </c>
      <c r="CW21" t="s">
        <v>1747</v>
      </c>
      <c r="CX21" t="s">
        <v>1748</v>
      </c>
      <c r="CY21" t="s">
        <v>1747</v>
      </c>
      <c r="CZ21" t="s">
        <v>1747</v>
      </c>
      <c r="DA21" t="s">
        <v>1747</v>
      </c>
      <c r="DB21" t="s">
        <v>1748</v>
      </c>
      <c r="DC21" t="s">
        <v>1747</v>
      </c>
      <c r="DD21" t="s">
        <v>1747</v>
      </c>
      <c r="DE21" t="s">
        <v>1748</v>
      </c>
      <c r="DF21" t="s">
        <v>1748</v>
      </c>
      <c r="DG21" t="s">
        <v>1748</v>
      </c>
      <c r="DH21" t="s">
        <v>1747</v>
      </c>
      <c r="DI21" t="s">
        <v>1747</v>
      </c>
      <c r="DJ21" t="s">
        <v>1747</v>
      </c>
      <c r="DK21" t="s">
        <v>1747</v>
      </c>
      <c r="DL21" t="s">
        <v>1747</v>
      </c>
      <c r="DM21" t="s">
        <v>1747</v>
      </c>
      <c r="DN21" t="s">
        <v>1747</v>
      </c>
      <c r="DP21" t="s">
        <v>1747</v>
      </c>
      <c r="DQ21" t="s">
        <v>1748</v>
      </c>
      <c r="DR21" t="s">
        <v>1747</v>
      </c>
      <c r="DS21" t="s">
        <v>1747</v>
      </c>
      <c r="DT21" t="s">
        <v>1748</v>
      </c>
      <c r="DU21" t="s">
        <v>1747</v>
      </c>
      <c r="DV21" t="s">
        <v>1748</v>
      </c>
      <c r="DW21" t="s">
        <v>1748</v>
      </c>
      <c r="DX21" t="s">
        <v>1747</v>
      </c>
      <c r="DY21" t="s">
        <v>1748</v>
      </c>
      <c r="DZ21" t="s">
        <v>1748</v>
      </c>
      <c r="EA21" t="s">
        <v>1747</v>
      </c>
      <c r="EB21" t="s">
        <v>1748</v>
      </c>
      <c r="EC21" t="s">
        <v>1748</v>
      </c>
      <c r="ED21" t="s">
        <v>1747</v>
      </c>
      <c r="EE21" t="s">
        <v>1747</v>
      </c>
      <c r="EF21" t="s">
        <v>1747</v>
      </c>
      <c r="EG21" t="s">
        <v>1747</v>
      </c>
      <c r="EH21" t="s">
        <v>1747</v>
      </c>
      <c r="EI21" t="s">
        <v>1747</v>
      </c>
      <c r="EJ21" t="s">
        <v>1748</v>
      </c>
      <c r="EK21" t="s">
        <v>1747</v>
      </c>
      <c r="EL21" t="s">
        <v>1748</v>
      </c>
      <c r="EM21" t="s">
        <v>1747</v>
      </c>
      <c r="EN21" t="s">
        <v>1747</v>
      </c>
      <c r="EO21" t="s">
        <v>1747</v>
      </c>
      <c r="EP21" t="s">
        <v>1748</v>
      </c>
      <c r="EQ21" t="s">
        <v>1748</v>
      </c>
      <c r="ER21" t="s">
        <v>1747</v>
      </c>
      <c r="ES21" t="s">
        <v>1747</v>
      </c>
      <c r="ET21" t="s">
        <v>1747</v>
      </c>
      <c r="EU21" t="s">
        <v>1747</v>
      </c>
      <c r="EV21" t="s">
        <v>1747</v>
      </c>
      <c r="EW21" t="s">
        <v>1748</v>
      </c>
      <c r="EX21" t="s">
        <v>1747</v>
      </c>
      <c r="EY21" t="s">
        <v>1748</v>
      </c>
      <c r="EZ21" t="s">
        <v>1748</v>
      </c>
      <c r="FA21" t="s">
        <v>1748</v>
      </c>
      <c r="FB21" t="s">
        <v>1748</v>
      </c>
      <c r="FC21" t="s">
        <v>1748</v>
      </c>
      <c r="FD21" t="s">
        <v>1748</v>
      </c>
      <c r="FE21" t="s">
        <v>1748</v>
      </c>
      <c r="FF21" t="s">
        <v>1748</v>
      </c>
      <c r="FG21" t="s">
        <v>1748</v>
      </c>
      <c r="FH21" t="s">
        <v>1748</v>
      </c>
      <c r="FI21" t="s">
        <v>1748</v>
      </c>
      <c r="FJ21" t="s">
        <v>1747</v>
      </c>
      <c r="FK21" t="s">
        <v>1748</v>
      </c>
    </row>
    <row r="16383" spans="1:1" x14ac:dyDescent="0.25">
      <c r="A16383" t="s">
        <v>2257</v>
      </c>
    </row>
    <row r="16384" spans="1:1" x14ac:dyDescent="0.25">
      <c r="A16384" t="s">
        <v>0</v>
      </c>
    </row>
    <row r="16385" spans="1:1" x14ac:dyDescent="0.25">
      <c r="A16385" t="s">
        <v>1</v>
      </c>
    </row>
    <row r="16386" spans="1:1" x14ac:dyDescent="0.25">
      <c r="A16386" t="s">
        <v>2</v>
      </c>
    </row>
    <row r="16387" spans="1:1" x14ac:dyDescent="0.25">
      <c r="A16387" t="s">
        <v>3</v>
      </c>
    </row>
    <row r="16388" spans="1:1" x14ac:dyDescent="0.25">
      <c r="A16388" t="s">
        <v>4</v>
      </c>
    </row>
    <row r="16389" spans="1:1" x14ac:dyDescent="0.25">
      <c r="A16389" t="s">
        <v>5</v>
      </c>
    </row>
    <row r="16390" spans="1:1" x14ac:dyDescent="0.25">
      <c r="A16390" t="s">
        <v>2256</v>
      </c>
    </row>
    <row r="16391" spans="1:1" x14ac:dyDescent="0.25">
      <c r="A16391" t="s">
        <v>1755</v>
      </c>
    </row>
    <row r="16392" spans="1:1" x14ac:dyDescent="0.25">
      <c r="A16392" t="s">
        <v>1756</v>
      </c>
    </row>
    <row r="16393" spans="1:1" x14ac:dyDescent="0.25">
      <c r="A16393" t="s">
        <v>2258</v>
      </c>
    </row>
    <row r="16394" spans="1:1" x14ac:dyDescent="0.25">
      <c r="A16394" t="s">
        <v>2259</v>
      </c>
    </row>
    <row r="16395" spans="1:1" x14ac:dyDescent="0.25">
      <c r="A16395" t="s">
        <v>2260</v>
      </c>
    </row>
    <row r="16396" spans="1:1" x14ac:dyDescent="0.25">
      <c r="A16396" t="s">
        <v>2261</v>
      </c>
    </row>
    <row r="16397" spans="1:1" x14ac:dyDescent="0.25">
      <c r="A16397" t="s">
        <v>2262</v>
      </c>
    </row>
    <row r="16398" spans="1:1" x14ac:dyDescent="0.25">
      <c r="A16398" t="s">
        <v>2263</v>
      </c>
    </row>
    <row r="16399" spans="1:1" x14ac:dyDescent="0.25">
      <c r="A16399" t="s">
        <v>2264</v>
      </c>
    </row>
    <row r="16400" spans="1:1" x14ac:dyDescent="0.25">
      <c r="A16400" t="s">
        <v>2265</v>
      </c>
    </row>
    <row r="16401" spans="1:1" x14ac:dyDescent="0.25">
      <c r="A16401" t="s">
        <v>2266</v>
      </c>
    </row>
    <row r="16402" spans="1:1" x14ac:dyDescent="0.25">
      <c r="A16402" t="s">
        <v>2267</v>
      </c>
    </row>
    <row r="16403" spans="1:1" x14ac:dyDescent="0.25">
      <c r="A16403" t="s">
        <v>2268</v>
      </c>
    </row>
    <row r="16404" spans="1:1" x14ac:dyDescent="0.25">
      <c r="A16404" t="s">
        <v>2269</v>
      </c>
    </row>
    <row r="32767" spans="1:1" x14ac:dyDescent="0.25">
      <c r="A32767" t="s">
        <v>2257</v>
      </c>
    </row>
    <row r="32768" spans="1:1" x14ac:dyDescent="0.25">
      <c r="A32768" t="s">
        <v>0</v>
      </c>
    </row>
    <row r="32769" spans="1:1" x14ac:dyDescent="0.25">
      <c r="A32769" t="s">
        <v>1</v>
      </c>
    </row>
    <row r="32770" spans="1:1" x14ac:dyDescent="0.25">
      <c r="A32770" t="s">
        <v>2</v>
      </c>
    </row>
    <row r="32771" spans="1:1" x14ac:dyDescent="0.25">
      <c r="A32771" t="s">
        <v>3</v>
      </c>
    </row>
    <row r="32772" spans="1:1" x14ac:dyDescent="0.25">
      <c r="A32772" t="s">
        <v>4</v>
      </c>
    </row>
    <row r="32773" spans="1:1" x14ac:dyDescent="0.25">
      <c r="A32773" t="s">
        <v>5</v>
      </c>
    </row>
    <row r="32774" spans="1:1" x14ac:dyDescent="0.25">
      <c r="A32774" t="s">
        <v>2256</v>
      </c>
    </row>
    <row r="32775" spans="1:1" x14ac:dyDescent="0.25">
      <c r="A32775" t="s">
        <v>1755</v>
      </c>
    </row>
    <row r="32776" spans="1:1" x14ac:dyDescent="0.25">
      <c r="A32776" t="s">
        <v>1756</v>
      </c>
    </row>
    <row r="32777" spans="1:1" x14ac:dyDescent="0.25">
      <c r="A32777" t="s">
        <v>2258</v>
      </c>
    </row>
    <row r="32778" spans="1:1" x14ac:dyDescent="0.25">
      <c r="A32778" t="s">
        <v>2259</v>
      </c>
    </row>
    <row r="32779" spans="1:1" x14ac:dyDescent="0.25">
      <c r="A32779" t="s">
        <v>2260</v>
      </c>
    </row>
    <row r="32780" spans="1:1" x14ac:dyDescent="0.25">
      <c r="A32780" t="s">
        <v>2261</v>
      </c>
    </row>
    <row r="32781" spans="1:1" x14ac:dyDescent="0.25">
      <c r="A32781" t="s">
        <v>2262</v>
      </c>
    </row>
    <row r="32782" spans="1:1" x14ac:dyDescent="0.25">
      <c r="A32782" t="s">
        <v>2263</v>
      </c>
    </row>
    <row r="32783" spans="1:1" x14ac:dyDescent="0.25">
      <c r="A32783" t="s">
        <v>2264</v>
      </c>
    </row>
    <row r="32784" spans="1:1" x14ac:dyDescent="0.25">
      <c r="A32784" t="s">
        <v>2265</v>
      </c>
    </row>
    <row r="32785" spans="1:1" x14ac:dyDescent="0.25">
      <c r="A32785" t="s">
        <v>2266</v>
      </c>
    </row>
    <row r="32786" spans="1:1" x14ac:dyDescent="0.25">
      <c r="A32786" t="s">
        <v>2267</v>
      </c>
    </row>
    <row r="32787" spans="1:1" x14ac:dyDescent="0.25">
      <c r="A32787" t="s">
        <v>2268</v>
      </c>
    </row>
    <row r="32788" spans="1:1" x14ac:dyDescent="0.25">
      <c r="A32788" t="s">
        <v>2269</v>
      </c>
    </row>
    <row r="49151" spans="1:1" x14ac:dyDescent="0.25">
      <c r="A49151" t="s">
        <v>2257</v>
      </c>
    </row>
    <row r="49152" spans="1:1" x14ac:dyDescent="0.25">
      <c r="A49152" t="s">
        <v>0</v>
      </c>
    </row>
    <row r="49153" spans="1:1" x14ac:dyDescent="0.25">
      <c r="A49153" t="s">
        <v>1</v>
      </c>
    </row>
    <row r="49154" spans="1:1" x14ac:dyDescent="0.25">
      <c r="A49154" t="s">
        <v>2</v>
      </c>
    </row>
    <row r="49155" spans="1:1" x14ac:dyDescent="0.25">
      <c r="A49155" t="s">
        <v>3</v>
      </c>
    </row>
    <row r="49156" spans="1:1" x14ac:dyDescent="0.25">
      <c r="A49156" t="s">
        <v>4</v>
      </c>
    </row>
    <row r="49157" spans="1:1" x14ac:dyDescent="0.25">
      <c r="A49157" t="s">
        <v>5</v>
      </c>
    </row>
    <row r="49158" spans="1:1" x14ac:dyDescent="0.25">
      <c r="A49158" t="s">
        <v>2256</v>
      </c>
    </row>
    <row r="49159" spans="1:1" x14ac:dyDescent="0.25">
      <c r="A49159" t="s">
        <v>1755</v>
      </c>
    </row>
    <row r="49160" spans="1:1" x14ac:dyDescent="0.25">
      <c r="A49160" t="s">
        <v>1756</v>
      </c>
    </row>
    <row r="49161" spans="1:1" x14ac:dyDescent="0.25">
      <c r="A49161" t="s">
        <v>2258</v>
      </c>
    </row>
    <row r="49162" spans="1:1" x14ac:dyDescent="0.25">
      <c r="A49162" t="s">
        <v>2259</v>
      </c>
    </row>
    <row r="49163" spans="1:1" x14ac:dyDescent="0.25">
      <c r="A49163" t="s">
        <v>2260</v>
      </c>
    </row>
    <row r="49164" spans="1:1" x14ac:dyDescent="0.25">
      <c r="A49164" t="s">
        <v>2261</v>
      </c>
    </row>
    <row r="49165" spans="1:1" x14ac:dyDescent="0.25">
      <c r="A49165" t="s">
        <v>2262</v>
      </c>
    </row>
    <row r="49166" spans="1:1" x14ac:dyDescent="0.25">
      <c r="A49166" t="s">
        <v>2263</v>
      </c>
    </row>
    <row r="49167" spans="1:1" x14ac:dyDescent="0.25">
      <c r="A49167" t="s">
        <v>2264</v>
      </c>
    </row>
    <row r="49168" spans="1:1" x14ac:dyDescent="0.25">
      <c r="A49168" t="s">
        <v>2265</v>
      </c>
    </row>
    <row r="49169" spans="1:1" x14ac:dyDescent="0.25">
      <c r="A49169" t="s">
        <v>2266</v>
      </c>
    </row>
    <row r="49170" spans="1:1" x14ac:dyDescent="0.25">
      <c r="A49170" t="s">
        <v>2267</v>
      </c>
    </row>
    <row r="49171" spans="1:1" x14ac:dyDescent="0.25">
      <c r="A49171" t="s">
        <v>2268</v>
      </c>
    </row>
    <row r="49172" spans="1:1" x14ac:dyDescent="0.25">
      <c r="A49172" t="s">
        <v>2269</v>
      </c>
    </row>
    <row r="65535" spans="1:1" x14ac:dyDescent="0.25">
      <c r="A65535" t="s">
        <v>2257</v>
      </c>
    </row>
    <row r="65536" spans="1:1" x14ac:dyDescent="0.25">
      <c r="A65536" t="s">
        <v>0</v>
      </c>
    </row>
    <row r="65537" spans="1:1" x14ac:dyDescent="0.25">
      <c r="A65537" t="s">
        <v>1</v>
      </c>
    </row>
    <row r="65538" spans="1:1" x14ac:dyDescent="0.25">
      <c r="A65538" t="s">
        <v>2</v>
      </c>
    </row>
    <row r="65539" spans="1:1" x14ac:dyDescent="0.25">
      <c r="A65539" t="s">
        <v>3</v>
      </c>
    </row>
    <row r="65540" spans="1:1" x14ac:dyDescent="0.25">
      <c r="A65540" t="s">
        <v>4</v>
      </c>
    </row>
    <row r="65541" spans="1:1" x14ac:dyDescent="0.25">
      <c r="A65541" t="s">
        <v>5</v>
      </c>
    </row>
    <row r="65542" spans="1:1" x14ac:dyDescent="0.25">
      <c r="A65542" t="s">
        <v>2256</v>
      </c>
    </row>
    <row r="65543" spans="1:1" x14ac:dyDescent="0.25">
      <c r="A65543" t="s">
        <v>1755</v>
      </c>
    </row>
    <row r="65544" spans="1:1" x14ac:dyDescent="0.25">
      <c r="A65544" t="s">
        <v>1756</v>
      </c>
    </row>
    <row r="65545" spans="1:1" x14ac:dyDescent="0.25">
      <c r="A65545" t="s">
        <v>2258</v>
      </c>
    </row>
    <row r="65546" spans="1:1" x14ac:dyDescent="0.25">
      <c r="A65546" t="s">
        <v>2259</v>
      </c>
    </row>
    <row r="65547" spans="1:1" x14ac:dyDescent="0.25">
      <c r="A65547" t="s">
        <v>2260</v>
      </c>
    </row>
    <row r="65548" spans="1:1" x14ac:dyDescent="0.25">
      <c r="A65548" t="s">
        <v>2261</v>
      </c>
    </row>
    <row r="65549" spans="1:1" x14ac:dyDescent="0.25">
      <c r="A65549" t="s">
        <v>2262</v>
      </c>
    </row>
    <row r="65550" spans="1:1" x14ac:dyDescent="0.25">
      <c r="A65550" t="s">
        <v>2263</v>
      </c>
    </row>
    <row r="65551" spans="1:1" x14ac:dyDescent="0.25">
      <c r="A65551" t="s">
        <v>2264</v>
      </c>
    </row>
    <row r="65552" spans="1:1" x14ac:dyDescent="0.25">
      <c r="A65552" t="s">
        <v>2265</v>
      </c>
    </row>
    <row r="65553" spans="1:1" x14ac:dyDescent="0.25">
      <c r="A65553" t="s">
        <v>2266</v>
      </c>
    </row>
    <row r="65554" spans="1:1" x14ac:dyDescent="0.25">
      <c r="A65554" t="s">
        <v>2267</v>
      </c>
    </row>
    <row r="65555" spans="1:1" x14ac:dyDescent="0.25">
      <c r="A65555" t="s">
        <v>2268</v>
      </c>
    </row>
    <row r="65556" spans="1:1" x14ac:dyDescent="0.25">
      <c r="A65556" t="s">
        <v>2269</v>
      </c>
    </row>
    <row r="81919" spans="1:1" x14ac:dyDescent="0.25">
      <c r="A81919" t="s">
        <v>2257</v>
      </c>
    </row>
    <row r="81920" spans="1:1" x14ac:dyDescent="0.25">
      <c r="A81920" t="s">
        <v>0</v>
      </c>
    </row>
    <row r="81921" spans="1:1" x14ac:dyDescent="0.25">
      <c r="A81921" t="s">
        <v>1</v>
      </c>
    </row>
    <row r="81922" spans="1:1" x14ac:dyDescent="0.25">
      <c r="A81922" t="s">
        <v>2</v>
      </c>
    </row>
    <row r="81923" spans="1:1" x14ac:dyDescent="0.25">
      <c r="A81923" t="s">
        <v>3</v>
      </c>
    </row>
    <row r="81924" spans="1:1" x14ac:dyDescent="0.25">
      <c r="A81924" t="s">
        <v>4</v>
      </c>
    </row>
    <row r="81925" spans="1:1" x14ac:dyDescent="0.25">
      <c r="A81925" t="s">
        <v>5</v>
      </c>
    </row>
    <row r="81926" spans="1:1" x14ac:dyDescent="0.25">
      <c r="A81926" t="s">
        <v>2256</v>
      </c>
    </row>
    <row r="81927" spans="1:1" x14ac:dyDescent="0.25">
      <c r="A81927" t="s">
        <v>1755</v>
      </c>
    </row>
    <row r="81928" spans="1:1" x14ac:dyDescent="0.25">
      <c r="A81928" t="s">
        <v>1756</v>
      </c>
    </row>
    <row r="81929" spans="1:1" x14ac:dyDescent="0.25">
      <c r="A81929" t="s">
        <v>2258</v>
      </c>
    </row>
    <row r="81930" spans="1:1" x14ac:dyDescent="0.25">
      <c r="A81930" t="s">
        <v>2259</v>
      </c>
    </row>
    <row r="81931" spans="1:1" x14ac:dyDescent="0.25">
      <c r="A81931" t="s">
        <v>2260</v>
      </c>
    </row>
    <row r="81932" spans="1:1" x14ac:dyDescent="0.25">
      <c r="A81932" t="s">
        <v>2261</v>
      </c>
    </row>
    <row r="81933" spans="1:1" x14ac:dyDescent="0.25">
      <c r="A81933" t="s">
        <v>2262</v>
      </c>
    </row>
    <row r="81934" spans="1:1" x14ac:dyDescent="0.25">
      <c r="A81934" t="s">
        <v>2263</v>
      </c>
    </row>
    <row r="81935" spans="1:1" x14ac:dyDescent="0.25">
      <c r="A81935" t="s">
        <v>2264</v>
      </c>
    </row>
    <row r="81936" spans="1:1" x14ac:dyDescent="0.25">
      <c r="A81936" t="s">
        <v>2265</v>
      </c>
    </row>
    <row r="81937" spans="1:1" x14ac:dyDescent="0.25">
      <c r="A81937" t="s">
        <v>2266</v>
      </c>
    </row>
    <row r="81938" spans="1:1" x14ac:dyDescent="0.25">
      <c r="A81938" t="s">
        <v>2267</v>
      </c>
    </row>
    <row r="81939" spans="1:1" x14ac:dyDescent="0.25">
      <c r="A81939" t="s">
        <v>2268</v>
      </c>
    </row>
    <row r="81940" spans="1:1" x14ac:dyDescent="0.25">
      <c r="A81940" t="s">
        <v>2269</v>
      </c>
    </row>
    <row r="98303" spans="1:1" x14ac:dyDescent="0.25">
      <c r="A98303" t="s">
        <v>2257</v>
      </c>
    </row>
    <row r="98304" spans="1:1" x14ac:dyDescent="0.25">
      <c r="A98304" t="s">
        <v>0</v>
      </c>
    </row>
    <row r="98305" spans="1:1" x14ac:dyDescent="0.25">
      <c r="A98305" t="s">
        <v>1</v>
      </c>
    </row>
    <row r="98306" spans="1:1" x14ac:dyDescent="0.25">
      <c r="A98306" t="s">
        <v>2</v>
      </c>
    </row>
    <row r="98307" spans="1:1" x14ac:dyDescent="0.25">
      <c r="A98307" t="s">
        <v>3</v>
      </c>
    </row>
    <row r="98308" spans="1:1" x14ac:dyDescent="0.25">
      <c r="A98308" t="s">
        <v>4</v>
      </c>
    </row>
    <row r="98309" spans="1:1" x14ac:dyDescent="0.25">
      <c r="A98309" t="s">
        <v>5</v>
      </c>
    </row>
    <row r="98310" spans="1:1" x14ac:dyDescent="0.25">
      <c r="A98310" t="s">
        <v>2256</v>
      </c>
    </row>
    <row r="98311" spans="1:1" x14ac:dyDescent="0.25">
      <c r="A98311" t="s">
        <v>1755</v>
      </c>
    </row>
    <row r="98312" spans="1:1" x14ac:dyDescent="0.25">
      <c r="A98312" t="s">
        <v>1756</v>
      </c>
    </row>
    <row r="98313" spans="1:1" x14ac:dyDescent="0.25">
      <c r="A98313" t="s">
        <v>2258</v>
      </c>
    </row>
    <row r="98314" spans="1:1" x14ac:dyDescent="0.25">
      <c r="A98314" t="s">
        <v>2259</v>
      </c>
    </row>
    <row r="98315" spans="1:1" x14ac:dyDescent="0.25">
      <c r="A98315" t="s">
        <v>2260</v>
      </c>
    </row>
    <row r="98316" spans="1:1" x14ac:dyDescent="0.25">
      <c r="A98316" t="s">
        <v>2261</v>
      </c>
    </row>
    <row r="98317" spans="1:1" x14ac:dyDescent="0.25">
      <c r="A98317" t="s">
        <v>2262</v>
      </c>
    </row>
    <row r="98318" spans="1:1" x14ac:dyDescent="0.25">
      <c r="A98318" t="s">
        <v>2263</v>
      </c>
    </row>
    <row r="98319" spans="1:1" x14ac:dyDescent="0.25">
      <c r="A98319" t="s">
        <v>2264</v>
      </c>
    </row>
    <row r="98320" spans="1:1" x14ac:dyDescent="0.25">
      <c r="A98320" t="s">
        <v>2265</v>
      </c>
    </row>
    <row r="98321" spans="1:1" x14ac:dyDescent="0.25">
      <c r="A98321" t="s">
        <v>2266</v>
      </c>
    </row>
    <row r="98322" spans="1:1" x14ac:dyDescent="0.25">
      <c r="A98322" t="s">
        <v>2267</v>
      </c>
    </row>
    <row r="98323" spans="1:1" x14ac:dyDescent="0.25">
      <c r="A98323" t="s">
        <v>2268</v>
      </c>
    </row>
    <row r="98324" spans="1:1" x14ac:dyDescent="0.25">
      <c r="A98324" t="s">
        <v>2269</v>
      </c>
    </row>
    <row r="114687" spans="1:1" x14ac:dyDescent="0.25">
      <c r="A114687" t="s">
        <v>2257</v>
      </c>
    </row>
    <row r="114688" spans="1:1" x14ac:dyDescent="0.25">
      <c r="A114688" t="s">
        <v>0</v>
      </c>
    </row>
    <row r="114689" spans="1:1" x14ac:dyDescent="0.25">
      <c r="A114689" t="s">
        <v>1</v>
      </c>
    </row>
    <row r="114690" spans="1:1" x14ac:dyDescent="0.25">
      <c r="A114690" t="s">
        <v>2</v>
      </c>
    </row>
    <row r="114691" spans="1:1" x14ac:dyDescent="0.25">
      <c r="A114691" t="s">
        <v>3</v>
      </c>
    </row>
    <row r="114692" spans="1:1" x14ac:dyDescent="0.25">
      <c r="A114692" t="s">
        <v>4</v>
      </c>
    </row>
    <row r="114693" spans="1:1" x14ac:dyDescent="0.25">
      <c r="A114693" t="s">
        <v>5</v>
      </c>
    </row>
    <row r="114694" spans="1:1" x14ac:dyDescent="0.25">
      <c r="A114694" t="s">
        <v>2256</v>
      </c>
    </row>
    <row r="114695" spans="1:1" x14ac:dyDescent="0.25">
      <c r="A114695" t="s">
        <v>1755</v>
      </c>
    </row>
    <row r="114696" spans="1:1" x14ac:dyDescent="0.25">
      <c r="A114696" t="s">
        <v>1756</v>
      </c>
    </row>
    <row r="114697" spans="1:1" x14ac:dyDescent="0.25">
      <c r="A114697" t="s">
        <v>2258</v>
      </c>
    </row>
    <row r="114698" spans="1:1" x14ac:dyDescent="0.25">
      <c r="A114698" t="s">
        <v>2259</v>
      </c>
    </row>
    <row r="114699" spans="1:1" x14ac:dyDescent="0.25">
      <c r="A114699" t="s">
        <v>2260</v>
      </c>
    </row>
    <row r="114700" spans="1:1" x14ac:dyDescent="0.25">
      <c r="A114700" t="s">
        <v>2261</v>
      </c>
    </row>
    <row r="114701" spans="1:1" x14ac:dyDescent="0.25">
      <c r="A114701" t="s">
        <v>2262</v>
      </c>
    </row>
    <row r="114702" spans="1:1" x14ac:dyDescent="0.25">
      <c r="A114702" t="s">
        <v>2263</v>
      </c>
    </row>
    <row r="114703" spans="1:1" x14ac:dyDescent="0.25">
      <c r="A114703" t="s">
        <v>2264</v>
      </c>
    </row>
    <row r="114704" spans="1:1" x14ac:dyDescent="0.25">
      <c r="A114704" t="s">
        <v>2265</v>
      </c>
    </row>
    <row r="114705" spans="1:1" x14ac:dyDescent="0.25">
      <c r="A114705" t="s">
        <v>2266</v>
      </c>
    </row>
    <row r="114706" spans="1:1" x14ac:dyDescent="0.25">
      <c r="A114706" t="s">
        <v>2267</v>
      </c>
    </row>
    <row r="114707" spans="1:1" x14ac:dyDescent="0.25">
      <c r="A114707" t="s">
        <v>2268</v>
      </c>
    </row>
    <row r="114708" spans="1:1" x14ac:dyDescent="0.25">
      <c r="A114708" t="s">
        <v>2269</v>
      </c>
    </row>
    <row r="131071" spans="1:1" x14ac:dyDescent="0.25">
      <c r="A131071" t="s">
        <v>2257</v>
      </c>
    </row>
    <row r="131072" spans="1:1" x14ac:dyDescent="0.25">
      <c r="A131072" t="s">
        <v>0</v>
      </c>
    </row>
    <row r="131073" spans="1:1" x14ac:dyDescent="0.25">
      <c r="A131073" t="s">
        <v>1</v>
      </c>
    </row>
    <row r="131074" spans="1:1" x14ac:dyDescent="0.25">
      <c r="A131074" t="s">
        <v>2</v>
      </c>
    </row>
    <row r="131075" spans="1:1" x14ac:dyDescent="0.25">
      <c r="A131075" t="s">
        <v>3</v>
      </c>
    </row>
    <row r="131076" spans="1:1" x14ac:dyDescent="0.25">
      <c r="A131076" t="s">
        <v>4</v>
      </c>
    </row>
    <row r="131077" spans="1:1" x14ac:dyDescent="0.25">
      <c r="A131077" t="s">
        <v>5</v>
      </c>
    </row>
    <row r="131078" spans="1:1" x14ac:dyDescent="0.25">
      <c r="A131078" t="s">
        <v>2256</v>
      </c>
    </row>
    <row r="131079" spans="1:1" x14ac:dyDescent="0.25">
      <c r="A131079" t="s">
        <v>1755</v>
      </c>
    </row>
    <row r="131080" spans="1:1" x14ac:dyDescent="0.25">
      <c r="A131080" t="s">
        <v>1756</v>
      </c>
    </row>
    <row r="131081" spans="1:1" x14ac:dyDescent="0.25">
      <c r="A131081" t="s">
        <v>2258</v>
      </c>
    </row>
    <row r="131082" spans="1:1" x14ac:dyDescent="0.25">
      <c r="A131082" t="s">
        <v>2259</v>
      </c>
    </row>
    <row r="131083" spans="1:1" x14ac:dyDescent="0.25">
      <c r="A131083" t="s">
        <v>2260</v>
      </c>
    </row>
    <row r="131084" spans="1:1" x14ac:dyDescent="0.25">
      <c r="A131084" t="s">
        <v>2261</v>
      </c>
    </row>
    <row r="131085" spans="1:1" x14ac:dyDescent="0.25">
      <c r="A131085" t="s">
        <v>2262</v>
      </c>
    </row>
    <row r="131086" spans="1:1" x14ac:dyDescent="0.25">
      <c r="A131086" t="s">
        <v>2263</v>
      </c>
    </row>
    <row r="131087" spans="1:1" x14ac:dyDescent="0.25">
      <c r="A131087" t="s">
        <v>2264</v>
      </c>
    </row>
    <row r="131088" spans="1:1" x14ac:dyDescent="0.25">
      <c r="A131088" t="s">
        <v>2265</v>
      </c>
    </row>
    <row r="131089" spans="1:1" x14ac:dyDescent="0.25">
      <c r="A131089" t="s">
        <v>2266</v>
      </c>
    </row>
    <row r="131090" spans="1:1" x14ac:dyDescent="0.25">
      <c r="A131090" t="s">
        <v>2267</v>
      </c>
    </row>
    <row r="131091" spans="1:1" x14ac:dyDescent="0.25">
      <c r="A131091" t="s">
        <v>2268</v>
      </c>
    </row>
    <row r="131092" spans="1:1" x14ac:dyDescent="0.25">
      <c r="A131092" t="s">
        <v>2269</v>
      </c>
    </row>
    <row r="147455" spans="1:1" x14ac:dyDescent="0.25">
      <c r="A147455" t="s">
        <v>2257</v>
      </c>
    </row>
    <row r="147456" spans="1:1" x14ac:dyDescent="0.25">
      <c r="A147456" t="s">
        <v>0</v>
      </c>
    </row>
    <row r="147457" spans="1:1" x14ac:dyDescent="0.25">
      <c r="A147457" t="s">
        <v>1</v>
      </c>
    </row>
    <row r="147458" spans="1:1" x14ac:dyDescent="0.25">
      <c r="A147458" t="s">
        <v>2</v>
      </c>
    </row>
    <row r="147459" spans="1:1" x14ac:dyDescent="0.25">
      <c r="A147459" t="s">
        <v>3</v>
      </c>
    </row>
    <row r="147460" spans="1:1" x14ac:dyDescent="0.25">
      <c r="A147460" t="s">
        <v>4</v>
      </c>
    </row>
    <row r="147461" spans="1:1" x14ac:dyDescent="0.25">
      <c r="A147461" t="s">
        <v>5</v>
      </c>
    </row>
    <row r="147462" spans="1:1" x14ac:dyDescent="0.25">
      <c r="A147462" t="s">
        <v>2256</v>
      </c>
    </row>
    <row r="147463" spans="1:1" x14ac:dyDescent="0.25">
      <c r="A147463" t="s">
        <v>1755</v>
      </c>
    </row>
    <row r="147464" spans="1:1" x14ac:dyDescent="0.25">
      <c r="A147464" t="s">
        <v>1756</v>
      </c>
    </row>
    <row r="147465" spans="1:1" x14ac:dyDescent="0.25">
      <c r="A147465" t="s">
        <v>2258</v>
      </c>
    </row>
    <row r="147466" spans="1:1" x14ac:dyDescent="0.25">
      <c r="A147466" t="s">
        <v>2259</v>
      </c>
    </row>
    <row r="147467" spans="1:1" x14ac:dyDescent="0.25">
      <c r="A147467" t="s">
        <v>2260</v>
      </c>
    </row>
    <row r="147468" spans="1:1" x14ac:dyDescent="0.25">
      <c r="A147468" t="s">
        <v>2261</v>
      </c>
    </row>
    <row r="147469" spans="1:1" x14ac:dyDescent="0.25">
      <c r="A147469" t="s">
        <v>2262</v>
      </c>
    </row>
    <row r="147470" spans="1:1" x14ac:dyDescent="0.25">
      <c r="A147470" t="s">
        <v>2263</v>
      </c>
    </row>
    <row r="147471" spans="1:1" x14ac:dyDescent="0.25">
      <c r="A147471" t="s">
        <v>2264</v>
      </c>
    </row>
    <row r="147472" spans="1:1" x14ac:dyDescent="0.25">
      <c r="A147472" t="s">
        <v>2265</v>
      </c>
    </row>
    <row r="147473" spans="1:1" x14ac:dyDescent="0.25">
      <c r="A147473" t="s">
        <v>2266</v>
      </c>
    </row>
    <row r="147474" spans="1:1" x14ac:dyDescent="0.25">
      <c r="A147474" t="s">
        <v>2267</v>
      </c>
    </row>
    <row r="147475" spans="1:1" x14ac:dyDescent="0.25">
      <c r="A147475" t="s">
        <v>2268</v>
      </c>
    </row>
    <row r="147476" spans="1:1" x14ac:dyDescent="0.25">
      <c r="A147476" t="s">
        <v>2269</v>
      </c>
    </row>
    <row r="163839" spans="1:1" x14ac:dyDescent="0.25">
      <c r="A163839" t="s">
        <v>2257</v>
      </c>
    </row>
    <row r="163840" spans="1:1" x14ac:dyDescent="0.25">
      <c r="A163840" t="s">
        <v>0</v>
      </c>
    </row>
    <row r="163841" spans="1:1" x14ac:dyDescent="0.25">
      <c r="A163841" t="s">
        <v>1</v>
      </c>
    </row>
    <row r="163842" spans="1:1" x14ac:dyDescent="0.25">
      <c r="A163842" t="s">
        <v>2</v>
      </c>
    </row>
    <row r="163843" spans="1:1" x14ac:dyDescent="0.25">
      <c r="A163843" t="s">
        <v>3</v>
      </c>
    </row>
    <row r="163844" spans="1:1" x14ac:dyDescent="0.25">
      <c r="A163844" t="s">
        <v>4</v>
      </c>
    </row>
    <row r="163845" spans="1:1" x14ac:dyDescent="0.25">
      <c r="A163845" t="s">
        <v>5</v>
      </c>
    </row>
    <row r="163846" spans="1:1" x14ac:dyDescent="0.25">
      <c r="A163846" t="s">
        <v>2256</v>
      </c>
    </row>
    <row r="163847" spans="1:1" x14ac:dyDescent="0.25">
      <c r="A163847" t="s">
        <v>1755</v>
      </c>
    </row>
    <row r="163848" spans="1:1" x14ac:dyDescent="0.25">
      <c r="A163848" t="s">
        <v>1756</v>
      </c>
    </row>
    <row r="163849" spans="1:1" x14ac:dyDescent="0.25">
      <c r="A163849" t="s">
        <v>2258</v>
      </c>
    </row>
    <row r="163850" spans="1:1" x14ac:dyDescent="0.25">
      <c r="A163850" t="s">
        <v>2259</v>
      </c>
    </row>
    <row r="163851" spans="1:1" x14ac:dyDescent="0.25">
      <c r="A163851" t="s">
        <v>2260</v>
      </c>
    </row>
    <row r="163852" spans="1:1" x14ac:dyDescent="0.25">
      <c r="A163852" t="s">
        <v>2261</v>
      </c>
    </row>
    <row r="163853" spans="1:1" x14ac:dyDescent="0.25">
      <c r="A163853" t="s">
        <v>2262</v>
      </c>
    </row>
    <row r="163854" spans="1:1" x14ac:dyDescent="0.25">
      <c r="A163854" t="s">
        <v>2263</v>
      </c>
    </row>
    <row r="163855" spans="1:1" x14ac:dyDescent="0.25">
      <c r="A163855" t="s">
        <v>2264</v>
      </c>
    </row>
    <row r="163856" spans="1:1" x14ac:dyDescent="0.25">
      <c r="A163856" t="s">
        <v>2265</v>
      </c>
    </row>
    <row r="163857" spans="1:1" x14ac:dyDescent="0.25">
      <c r="A163857" t="s">
        <v>2266</v>
      </c>
    </row>
    <row r="163858" spans="1:1" x14ac:dyDescent="0.25">
      <c r="A163858" t="s">
        <v>2267</v>
      </c>
    </row>
    <row r="163859" spans="1:1" x14ac:dyDescent="0.25">
      <c r="A163859" t="s">
        <v>2268</v>
      </c>
    </row>
    <row r="163860" spans="1:1" x14ac:dyDescent="0.25">
      <c r="A163860" t="s">
        <v>2269</v>
      </c>
    </row>
    <row r="180223" spans="1:1" x14ac:dyDescent="0.25">
      <c r="A180223" t="s">
        <v>2257</v>
      </c>
    </row>
    <row r="180224" spans="1:1" x14ac:dyDescent="0.25">
      <c r="A180224" t="s">
        <v>0</v>
      </c>
    </row>
    <row r="180225" spans="1:1" x14ac:dyDescent="0.25">
      <c r="A180225" t="s">
        <v>1</v>
      </c>
    </row>
    <row r="180226" spans="1:1" x14ac:dyDescent="0.25">
      <c r="A180226" t="s">
        <v>2</v>
      </c>
    </row>
    <row r="180227" spans="1:1" x14ac:dyDescent="0.25">
      <c r="A180227" t="s">
        <v>3</v>
      </c>
    </row>
    <row r="180228" spans="1:1" x14ac:dyDescent="0.25">
      <c r="A180228" t="s">
        <v>4</v>
      </c>
    </row>
    <row r="180229" spans="1:1" x14ac:dyDescent="0.25">
      <c r="A180229" t="s">
        <v>5</v>
      </c>
    </row>
    <row r="180230" spans="1:1" x14ac:dyDescent="0.25">
      <c r="A180230" t="s">
        <v>2256</v>
      </c>
    </row>
    <row r="180231" spans="1:1" x14ac:dyDescent="0.25">
      <c r="A180231" t="s">
        <v>1755</v>
      </c>
    </row>
    <row r="180232" spans="1:1" x14ac:dyDescent="0.25">
      <c r="A180232" t="s">
        <v>1756</v>
      </c>
    </row>
    <row r="180233" spans="1:1" x14ac:dyDescent="0.25">
      <c r="A180233" t="s">
        <v>2258</v>
      </c>
    </row>
    <row r="180234" spans="1:1" x14ac:dyDescent="0.25">
      <c r="A180234" t="s">
        <v>2259</v>
      </c>
    </row>
    <row r="180235" spans="1:1" x14ac:dyDescent="0.25">
      <c r="A180235" t="s">
        <v>2260</v>
      </c>
    </row>
    <row r="180236" spans="1:1" x14ac:dyDescent="0.25">
      <c r="A180236" t="s">
        <v>2261</v>
      </c>
    </row>
    <row r="180237" spans="1:1" x14ac:dyDescent="0.25">
      <c r="A180237" t="s">
        <v>2262</v>
      </c>
    </row>
    <row r="180238" spans="1:1" x14ac:dyDescent="0.25">
      <c r="A180238" t="s">
        <v>2263</v>
      </c>
    </row>
    <row r="180239" spans="1:1" x14ac:dyDescent="0.25">
      <c r="A180239" t="s">
        <v>2264</v>
      </c>
    </row>
    <row r="180240" spans="1:1" x14ac:dyDescent="0.25">
      <c r="A180240" t="s">
        <v>2265</v>
      </c>
    </row>
    <row r="180241" spans="1:1" x14ac:dyDescent="0.25">
      <c r="A180241" t="s">
        <v>2266</v>
      </c>
    </row>
    <row r="180242" spans="1:1" x14ac:dyDescent="0.25">
      <c r="A180242" t="s">
        <v>2267</v>
      </c>
    </row>
    <row r="180243" spans="1:1" x14ac:dyDescent="0.25">
      <c r="A180243" t="s">
        <v>2268</v>
      </c>
    </row>
    <row r="180244" spans="1:1" x14ac:dyDescent="0.25">
      <c r="A180244" t="s">
        <v>2269</v>
      </c>
    </row>
    <row r="196607" spans="1:1" x14ac:dyDescent="0.25">
      <c r="A196607" t="s">
        <v>2257</v>
      </c>
    </row>
    <row r="196608" spans="1:1" x14ac:dyDescent="0.25">
      <c r="A196608" t="s">
        <v>0</v>
      </c>
    </row>
    <row r="196609" spans="1:1" x14ac:dyDescent="0.25">
      <c r="A196609" t="s">
        <v>1</v>
      </c>
    </row>
    <row r="196610" spans="1:1" x14ac:dyDescent="0.25">
      <c r="A196610" t="s">
        <v>2</v>
      </c>
    </row>
    <row r="196611" spans="1:1" x14ac:dyDescent="0.25">
      <c r="A196611" t="s">
        <v>3</v>
      </c>
    </row>
    <row r="196612" spans="1:1" x14ac:dyDescent="0.25">
      <c r="A196612" t="s">
        <v>4</v>
      </c>
    </row>
    <row r="196613" spans="1:1" x14ac:dyDescent="0.25">
      <c r="A196613" t="s">
        <v>5</v>
      </c>
    </row>
    <row r="196614" spans="1:1" x14ac:dyDescent="0.25">
      <c r="A196614" t="s">
        <v>2256</v>
      </c>
    </row>
    <row r="196615" spans="1:1" x14ac:dyDescent="0.25">
      <c r="A196615" t="s">
        <v>1755</v>
      </c>
    </row>
    <row r="196616" spans="1:1" x14ac:dyDescent="0.25">
      <c r="A196616" t="s">
        <v>1756</v>
      </c>
    </row>
    <row r="196617" spans="1:1" x14ac:dyDescent="0.25">
      <c r="A196617" t="s">
        <v>2258</v>
      </c>
    </row>
    <row r="196618" spans="1:1" x14ac:dyDescent="0.25">
      <c r="A196618" t="s">
        <v>2259</v>
      </c>
    </row>
    <row r="196619" spans="1:1" x14ac:dyDescent="0.25">
      <c r="A196619" t="s">
        <v>2260</v>
      </c>
    </row>
    <row r="196620" spans="1:1" x14ac:dyDescent="0.25">
      <c r="A196620" t="s">
        <v>2261</v>
      </c>
    </row>
    <row r="196621" spans="1:1" x14ac:dyDescent="0.25">
      <c r="A196621" t="s">
        <v>2262</v>
      </c>
    </row>
    <row r="196622" spans="1:1" x14ac:dyDescent="0.25">
      <c r="A196622" t="s">
        <v>2263</v>
      </c>
    </row>
    <row r="196623" spans="1:1" x14ac:dyDescent="0.25">
      <c r="A196623" t="s">
        <v>2264</v>
      </c>
    </row>
    <row r="196624" spans="1:1" x14ac:dyDescent="0.25">
      <c r="A196624" t="s">
        <v>2265</v>
      </c>
    </row>
    <row r="196625" spans="1:1" x14ac:dyDescent="0.25">
      <c r="A196625" t="s">
        <v>2266</v>
      </c>
    </row>
    <row r="196626" spans="1:1" x14ac:dyDescent="0.25">
      <c r="A196626" t="s">
        <v>2267</v>
      </c>
    </row>
    <row r="196627" spans="1:1" x14ac:dyDescent="0.25">
      <c r="A196627" t="s">
        <v>2268</v>
      </c>
    </row>
    <row r="196628" spans="1:1" x14ac:dyDescent="0.25">
      <c r="A196628" t="s">
        <v>2269</v>
      </c>
    </row>
    <row r="212991" spans="1:1" x14ac:dyDescent="0.25">
      <c r="A212991" t="s">
        <v>2257</v>
      </c>
    </row>
    <row r="212992" spans="1:1" x14ac:dyDescent="0.25">
      <c r="A212992" t="s">
        <v>0</v>
      </c>
    </row>
    <row r="212993" spans="1:1" x14ac:dyDescent="0.25">
      <c r="A212993" t="s">
        <v>1</v>
      </c>
    </row>
    <row r="212994" spans="1:1" x14ac:dyDescent="0.25">
      <c r="A212994" t="s">
        <v>2</v>
      </c>
    </row>
    <row r="212995" spans="1:1" x14ac:dyDescent="0.25">
      <c r="A212995" t="s">
        <v>3</v>
      </c>
    </row>
    <row r="212996" spans="1:1" x14ac:dyDescent="0.25">
      <c r="A212996" t="s">
        <v>4</v>
      </c>
    </row>
    <row r="212997" spans="1:1" x14ac:dyDescent="0.25">
      <c r="A212997" t="s">
        <v>5</v>
      </c>
    </row>
    <row r="212998" spans="1:1" x14ac:dyDescent="0.25">
      <c r="A212998" t="s">
        <v>2256</v>
      </c>
    </row>
    <row r="212999" spans="1:1" x14ac:dyDescent="0.25">
      <c r="A212999" t="s">
        <v>1755</v>
      </c>
    </row>
    <row r="213000" spans="1:1" x14ac:dyDescent="0.25">
      <c r="A213000" t="s">
        <v>1756</v>
      </c>
    </row>
    <row r="213001" spans="1:1" x14ac:dyDescent="0.25">
      <c r="A213001" t="s">
        <v>2258</v>
      </c>
    </row>
    <row r="213002" spans="1:1" x14ac:dyDescent="0.25">
      <c r="A213002" t="s">
        <v>2259</v>
      </c>
    </row>
    <row r="213003" spans="1:1" x14ac:dyDescent="0.25">
      <c r="A213003" t="s">
        <v>2260</v>
      </c>
    </row>
    <row r="213004" spans="1:1" x14ac:dyDescent="0.25">
      <c r="A213004" t="s">
        <v>2261</v>
      </c>
    </row>
    <row r="213005" spans="1:1" x14ac:dyDescent="0.25">
      <c r="A213005" t="s">
        <v>2262</v>
      </c>
    </row>
    <row r="213006" spans="1:1" x14ac:dyDescent="0.25">
      <c r="A213006" t="s">
        <v>2263</v>
      </c>
    </row>
    <row r="213007" spans="1:1" x14ac:dyDescent="0.25">
      <c r="A213007" t="s">
        <v>2264</v>
      </c>
    </row>
    <row r="213008" spans="1:1" x14ac:dyDescent="0.25">
      <c r="A213008" t="s">
        <v>2265</v>
      </c>
    </row>
    <row r="213009" spans="1:1" x14ac:dyDescent="0.25">
      <c r="A213009" t="s">
        <v>2266</v>
      </c>
    </row>
    <row r="213010" spans="1:1" x14ac:dyDescent="0.25">
      <c r="A213010" t="s">
        <v>2267</v>
      </c>
    </row>
    <row r="213011" spans="1:1" x14ac:dyDescent="0.25">
      <c r="A213011" t="s">
        <v>2268</v>
      </c>
    </row>
    <row r="213012" spans="1:1" x14ac:dyDescent="0.25">
      <c r="A213012" t="s">
        <v>2269</v>
      </c>
    </row>
    <row r="229375" spans="1:1" x14ac:dyDescent="0.25">
      <c r="A229375" t="s">
        <v>2257</v>
      </c>
    </row>
    <row r="229376" spans="1:1" x14ac:dyDescent="0.25">
      <c r="A229376" t="s">
        <v>0</v>
      </c>
    </row>
    <row r="229377" spans="1:1" x14ac:dyDescent="0.25">
      <c r="A229377" t="s">
        <v>1</v>
      </c>
    </row>
    <row r="229378" spans="1:1" x14ac:dyDescent="0.25">
      <c r="A229378" t="s">
        <v>2</v>
      </c>
    </row>
    <row r="229379" spans="1:1" x14ac:dyDescent="0.25">
      <c r="A229379" t="s">
        <v>3</v>
      </c>
    </row>
    <row r="229380" spans="1:1" x14ac:dyDescent="0.25">
      <c r="A229380" t="s">
        <v>4</v>
      </c>
    </row>
    <row r="229381" spans="1:1" x14ac:dyDescent="0.25">
      <c r="A229381" t="s">
        <v>5</v>
      </c>
    </row>
    <row r="229382" spans="1:1" x14ac:dyDescent="0.25">
      <c r="A229382" t="s">
        <v>2256</v>
      </c>
    </row>
    <row r="229383" spans="1:1" x14ac:dyDescent="0.25">
      <c r="A229383" t="s">
        <v>1755</v>
      </c>
    </row>
    <row r="229384" spans="1:1" x14ac:dyDescent="0.25">
      <c r="A229384" t="s">
        <v>1756</v>
      </c>
    </row>
    <row r="229385" spans="1:1" x14ac:dyDescent="0.25">
      <c r="A229385" t="s">
        <v>2258</v>
      </c>
    </row>
    <row r="229386" spans="1:1" x14ac:dyDescent="0.25">
      <c r="A229386" t="s">
        <v>2259</v>
      </c>
    </row>
    <row r="229387" spans="1:1" x14ac:dyDescent="0.25">
      <c r="A229387" t="s">
        <v>2260</v>
      </c>
    </row>
    <row r="229388" spans="1:1" x14ac:dyDescent="0.25">
      <c r="A229388" t="s">
        <v>2261</v>
      </c>
    </row>
    <row r="229389" spans="1:1" x14ac:dyDescent="0.25">
      <c r="A229389" t="s">
        <v>2262</v>
      </c>
    </row>
    <row r="229390" spans="1:1" x14ac:dyDescent="0.25">
      <c r="A229390" t="s">
        <v>2263</v>
      </c>
    </row>
    <row r="229391" spans="1:1" x14ac:dyDescent="0.25">
      <c r="A229391" t="s">
        <v>2264</v>
      </c>
    </row>
    <row r="229392" spans="1:1" x14ac:dyDescent="0.25">
      <c r="A229392" t="s">
        <v>2265</v>
      </c>
    </row>
    <row r="229393" spans="1:1" x14ac:dyDescent="0.25">
      <c r="A229393" t="s">
        <v>2266</v>
      </c>
    </row>
    <row r="229394" spans="1:1" x14ac:dyDescent="0.25">
      <c r="A229394" t="s">
        <v>2267</v>
      </c>
    </row>
    <row r="229395" spans="1:1" x14ac:dyDescent="0.25">
      <c r="A229395" t="s">
        <v>2268</v>
      </c>
    </row>
    <row r="229396" spans="1:1" x14ac:dyDescent="0.25">
      <c r="A229396" t="s">
        <v>2269</v>
      </c>
    </row>
    <row r="245759" spans="1:1" x14ac:dyDescent="0.25">
      <c r="A245759" t="s">
        <v>2257</v>
      </c>
    </row>
    <row r="245760" spans="1:1" x14ac:dyDescent="0.25">
      <c r="A245760" t="s">
        <v>0</v>
      </c>
    </row>
    <row r="245761" spans="1:1" x14ac:dyDescent="0.25">
      <c r="A245761" t="s">
        <v>1</v>
      </c>
    </row>
    <row r="245762" spans="1:1" x14ac:dyDescent="0.25">
      <c r="A245762" t="s">
        <v>2</v>
      </c>
    </row>
    <row r="245763" spans="1:1" x14ac:dyDescent="0.25">
      <c r="A245763" t="s">
        <v>3</v>
      </c>
    </row>
    <row r="245764" spans="1:1" x14ac:dyDescent="0.25">
      <c r="A245764" t="s">
        <v>4</v>
      </c>
    </row>
    <row r="245765" spans="1:1" x14ac:dyDescent="0.25">
      <c r="A245765" t="s">
        <v>5</v>
      </c>
    </row>
    <row r="245766" spans="1:1" x14ac:dyDescent="0.25">
      <c r="A245766" t="s">
        <v>2256</v>
      </c>
    </row>
    <row r="245767" spans="1:1" x14ac:dyDescent="0.25">
      <c r="A245767" t="s">
        <v>1755</v>
      </c>
    </row>
    <row r="245768" spans="1:1" x14ac:dyDescent="0.25">
      <c r="A245768" t="s">
        <v>1756</v>
      </c>
    </row>
    <row r="245769" spans="1:1" x14ac:dyDescent="0.25">
      <c r="A245769" t="s">
        <v>2258</v>
      </c>
    </row>
    <row r="245770" spans="1:1" x14ac:dyDescent="0.25">
      <c r="A245770" t="s">
        <v>2259</v>
      </c>
    </row>
    <row r="245771" spans="1:1" x14ac:dyDescent="0.25">
      <c r="A245771" t="s">
        <v>2260</v>
      </c>
    </row>
    <row r="245772" spans="1:1" x14ac:dyDescent="0.25">
      <c r="A245772" t="s">
        <v>2261</v>
      </c>
    </row>
    <row r="245773" spans="1:1" x14ac:dyDescent="0.25">
      <c r="A245773" t="s">
        <v>2262</v>
      </c>
    </row>
    <row r="245774" spans="1:1" x14ac:dyDescent="0.25">
      <c r="A245774" t="s">
        <v>2263</v>
      </c>
    </row>
    <row r="245775" spans="1:1" x14ac:dyDescent="0.25">
      <c r="A245775" t="s">
        <v>2264</v>
      </c>
    </row>
    <row r="245776" spans="1:1" x14ac:dyDescent="0.25">
      <c r="A245776" t="s">
        <v>2265</v>
      </c>
    </row>
    <row r="245777" spans="1:1" x14ac:dyDescent="0.25">
      <c r="A245777" t="s">
        <v>2266</v>
      </c>
    </row>
    <row r="245778" spans="1:1" x14ac:dyDescent="0.25">
      <c r="A245778" t="s">
        <v>2267</v>
      </c>
    </row>
    <row r="245779" spans="1:1" x14ac:dyDescent="0.25">
      <c r="A245779" t="s">
        <v>2268</v>
      </c>
    </row>
    <row r="245780" spans="1:1" x14ac:dyDescent="0.25">
      <c r="A245780" t="s">
        <v>2269</v>
      </c>
    </row>
    <row r="262143" spans="1:1" x14ac:dyDescent="0.25">
      <c r="A262143" t="s">
        <v>2257</v>
      </c>
    </row>
    <row r="262144" spans="1:1" x14ac:dyDescent="0.25">
      <c r="A262144" t="s">
        <v>0</v>
      </c>
    </row>
    <row r="262145" spans="1:1" x14ac:dyDescent="0.25">
      <c r="A262145" t="s">
        <v>1</v>
      </c>
    </row>
    <row r="262146" spans="1:1" x14ac:dyDescent="0.25">
      <c r="A262146" t="s">
        <v>2</v>
      </c>
    </row>
    <row r="262147" spans="1:1" x14ac:dyDescent="0.25">
      <c r="A262147" t="s">
        <v>3</v>
      </c>
    </row>
    <row r="262148" spans="1:1" x14ac:dyDescent="0.25">
      <c r="A262148" t="s">
        <v>4</v>
      </c>
    </row>
    <row r="262149" spans="1:1" x14ac:dyDescent="0.25">
      <c r="A262149" t="s">
        <v>5</v>
      </c>
    </row>
    <row r="262150" spans="1:1" x14ac:dyDescent="0.25">
      <c r="A262150" t="s">
        <v>2256</v>
      </c>
    </row>
    <row r="262151" spans="1:1" x14ac:dyDescent="0.25">
      <c r="A262151" t="s">
        <v>1755</v>
      </c>
    </row>
    <row r="262152" spans="1:1" x14ac:dyDescent="0.25">
      <c r="A262152" t="s">
        <v>1756</v>
      </c>
    </row>
    <row r="262153" spans="1:1" x14ac:dyDescent="0.25">
      <c r="A262153" t="s">
        <v>2258</v>
      </c>
    </row>
    <row r="262154" spans="1:1" x14ac:dyDescent="0.25">
      <c r="A262154" t="s">
        <v>2259</v>
      </c>
    </row>
    <row r="262155" spans="1:1" x14ac:dyDescent="0.25">
      <c r="A262155" t="s">
        <v>2260</v>
      </c>
    </row>
    <row r="262156" spans="1:1" x14ac:dyDescent="0.25">
      <c r="A262156" t="s">
        <v>2261</v>
      </c>
    </row>
    <row r="262157" spans="1:1" x14ac:dyDescent="0.25">
      <c r="A262157" t="s">
        <v>2262</v>
      </c>
    </row>
    <row r="262158" spans="1:1" x14ac:dyDescent="0.25">
      <c r="A262158" t="s">
        <v>2263</v>
      </c>
    </row>
    <row r="262159" spans="1:1" x14ac:dyDescent="0.25">
      <c r="A262159" t="s">
        <v>2264</v>
      </c>
    </row>
    <row r="262160" spans="1:1" x14ac:dyDescent="0.25">
      <c r="A262160" t="s">
        <v>2265</v>
      </c>
    </row>
    <row r="262161" spans="1:1" x14ac:dyDescent="0.25">
      <c r="A262161" t="s">
        <v>2266</v>
      </c>
    </row>
    <row r="262162" spans="1:1" x14ac:dyDescent="0.25">
      <c r="A262162" t="s">
        <v>2267</v>
      </c>
    </row>
    <row r="262163" spans="1:1" x14ac:dyDescent="0.25">
      <c r="A262163" t="s">
        <v>2268</v>
      </c>
    </row>
    <row r="262164" spans="1:1" x14ac:dyDescent="0.25">
      <c r="A262164" t="s">
        <v>2269</v>
      </c>
    </row>
    <row r="278527" spans="1:1" x14ac:dyDescent="0.25">
      <c r="A278527" t="s">
        <v>2257</v>
      </c>
    </row>
    <row r="278528" spans="1:1" x14ac:dyDescent="0.25">
      <c r="A278528" t="s">
        <v>0</v>
      </c>
    </row>
    <row r="278529" spans="1:1" x14ac:dyDescent="0.25">
      <c r="A278529" t="s">
        <v>1</v>
      </c>
    </row>
    <row r="278530" spans="1:1" x14ac:dyDescent="0.25">
      <c r="A278530" t="s">
        <v>2</v>
      </c>
    </row>
    <row r="278531" spans="1:1" x14ac:dyDescent="0.25">
      <c r="A278531" t="s">
        <v>3</v>
      </c>
    </row>
    <row r="278532" spans="1:1" x14ac:dyDescent="0.25">
      <c r="A278532" t="s">
        <v>4</v>
      </c>
    </row>
    <row r="278533" spans="1:1" x14ac:dyDescent="0.25">
      <c r="A278533" t="s">
        <v>5</v>
      </c>
    </row>
    <row r="278534" spans="1:1" x14ac:dyDescent="0.25">
      <c r="A278534" t="s">
        <v>2256</v>
      </c>
    </row>
    <row r="278535" spans="1:1" x14ac:dyDescent="0.25">
      <c r="A278535" t="s">
        <v>1755</v>
      </c>
    </row>
    <row r="278536" spans="1:1" x14ac:dyDescent="0.25">
      <c r="A278536" t="s">
        <v>1756</v>
      </c>
    </row>
    <row r="278537" spans="1:1" x14ac:dyDescent="0.25">
      <c r="A278537" t="s">
        <v>2258</v>
      </c>
    </row>
    <row r="278538" spans="1:1" x14ac:dyDescent="0.25">
      <c r="A278538" t="s">
        <v>2259</v>
      </c>
    </row>
    <row r="278539" spans="1:1" x14ac:dyDescent="0.25">
      <c r="A278539" t="s">
        <v>2260</v>
      </c>
    </row>
    <row r="278540" spans="1:1" x14ac:dyDescent="0.25">
      <c r="A278540" t="s">
        <v>2261</v>
      </c>
    </row>
    <row r="278541" spans="1:1" x14ac:dyDescent="0.25">
      <c r="A278541" t="s">
        <v>2262</v>
      </c>
    </row>
    <row r="278542" spans="1:1" x14ac:dyDescent="0.25">
      <c r="A278542" t="s">
        <v>2263</v>
      </c>
    </row>
    <row r="278543" spans="1:1" x14ac:dyDescent="0.25">
      <c r="A278543" t="s">
        <v>2264</v>
      </c>
    </row>
    <row r="278544" spans="1:1" x14ac:dyDescent="0.25">
      <c r="A278544" t="s">
        <v>2265</v>
      </c>
    </row>
    <row r="278545" spans="1:1" x14ac:dyDescent="0.25">
      <c r="A278545" t="s">
        <v>2266</v>
      </c>
    </row>
    <row r="278546" spans="1:1" x14ac:dyDescent="0.25">
      <c r="A278546" t="s">
        <v>2267</v>
      </c>
    </row>
    <row r="278547" spans="1:1" x14ac:dyDescent="0.25">
      <c r="A278547" t="s">
        <v>2268</v>
      </c>
    </row>
    <row r="278548" spans="1:1" x14ac:dyDescent="0.25">
      <c r="A278548" t="s">
        <v>2269</v>
      </c>
    </row>
    <row r="294911" spans="1:1" x14ac:dyDescent="0.25">
      <c r="A294911" t="s">
        <v>2257</v>
      </c>
    </row>
    <row r="294912" spans="1:1" x14ac:dyDescent="0.25">
      <c r="A294912" t="s">
        <v>0</v>
      </c>
    </row>
    <row r="294913" spans="1:1" x14ac:dyDescent="0.25">
      <c r="A294913" t="s">
        <v>1</v>
      </c>
    </row>
    <row r="294914" spans="1:1" x14ac:dyDescent="0.25">
      <c r="A294914" t="s">
        <v>2</v>
      </c>
    </row>
    <row r="294915" spans="1:1" x14ac:dyDescent="0.25">
      <c r="A294915" t="s">
        <v>3</v>
      </c>
    </row>
    <row r="294916" spans="1:1" x14ac:dyDescent="0.25">
      <c r="A294916" t="s">
        <v>4</v>
      </c>
    </row>
    <row r="294917" spans="1:1" x14ac:dyDescent="0.25">
      <c r="A294917" t="s">
        <v>5</v>
      </c>
    </row>
    <row r="294918" spans="1:1" x14ac:dyDescent="0.25">
      <c r="A294918" t="s">
        <v>2256</v>
      </c>
    </row>
    <row r="294919" spans="1:1" x14ac:dyDescent="0.25">
      <c r="A294919" t="s">
        <v>1755</v>
      </c>
    </row>
    <row r="294920" spans="1:1" x14ac:dyDescent="0.25">
      <c r="A294920" t="s">
        <v>1756</v>
      </c>
    </row>
    <row r="294921" spans="1:1" x14ac:dyDescent="0.25">
      <c r="A294921" t="s">
        <v>2258</v>
      </c>
    </row>
    <row r="294922" spans="1:1" x14ac:dyDescent="0.25">
      <c r="A294922" t="s">
        <v>2259</v>
      </c>
    </row>
    <row r="294923" spans="1:1" x14ac:dyDescent="0.25">
      <c r="A294923" t="s">
        <v>2260</v>
      </c>
    </row>
    <row r="294924" spans="1:1" x14ac:dyDescent="0.25">
      <c r="A294924" t="s">
        <v>2261</v>
      </c>
    </row>
    <row r="294925" spans="1:1" x14ac:dyDescent="0.25">
      <c r="A294925" t="s">
        <v>2262</v>
      </c>
    </row>
    <row r="294926" spans="1:1" x14ac:dyDescent="0.25">
      <c r="A294926" t="s">
        <v>2263</v>
      </c>
    </row>
    <row r="294927" spans="1:1" x14ac:dyDescent="0.25">
      <c r="A294927" t="s">
        <v>2264</v>
      </c>
    </row>
    <row r="294928" spans="1:1" x14ac:dyDescent="0.25">
      <c r="A294928" t="s">
        <v>2265</v>
      </c>
    </row>
    <row r="294929" spans="1:1" x14ac:dyDescent="0.25">
      <c r="A294929" t="s">
        <v>2266</v>
      </c>
    </row>
    <row r="294930" spans="1:1" x14ac:dyDescent="0.25">
      <c r="A294930" t="s">
        <v>2267</v>
      </c>
    </row>
    <row r="294931" spans="1:1" x14ac:dyDescent="0.25">
      <c r="A294931" t="s">
        <v>2268</v>
      </c>
    </row>
    <row r="294932" spans="1:1" x14ac:dyDescent="0.25">
      <c r="A294932" t="s">
        <v>2269</v>
      </c>
    </row>
    <row r="311295" spans="1:1" x14ac:dyDescent="0.25">
      <c r="A311295" t="s">
        <v>2257</v>
      </c>
    </row>
    <row r="311296" spans="1:1" x14ac:dyDescent="0.25">
      <c r="A311296" t="s">
        <v>0</v>
      </c>
    </row>
    <row r="311297" spans="1:1" x14ac:dyDescent="0.25">
      <c r="A311297" t="s">
        <v>1</v>
      </c>
    </row>
    <row r="311298" spans="1:1" x14ac:dyDescent="0.25">
      <c r="A311298" t="s">
        <v>2</v>
      </c>
    </row>
    <row r="311299" spans="1:1" x14ac:dyDescent="0.25">
      <c r="A311299" t="s">
        <v>3</v>
      </c>
    </row>
    <row r="311300" spans="1:1" x14ac:dyDescent="0.25">
      <c r="A311300" t="s">
        <v>4</v>
      </c>
    </row>
    <row r="311301" spans="1:1" x14ac:dyDescent="0.25">
      <c r="A311301" t="s">
        <v>5</v>
      </c>
    </row>
    <row r="311302" spans="1:1" x14ac:dyDescent="0.25">
      <c r="A311302" t="s">
        <v>2256</v>
      </c>
    </row>
    <row r="311303" spans="1:1" x14ac:dyDescent="0.25">
      <c r="A311303" t="s">
        <v>1755</v>
      </c>
    </row>
    <row r="311304" spans="1:1" x14ac:dyDescent="0.25">
      <c r="A311304" t="s">
        <v>1756</v>
      </c>
    </row>
    <row r="311305" spans="1:1" x14ac:dyDescent="0.25">
      <c r="A311305" t="s">
        <v>2258</v>
      </c>
    </row>
    <row r="311306" spans="1:1" x14ac:dyDescent="0.25">
      <c r="A311306" t="s">
        <v>2259</v>
      </c>
    </row>
    <row r="311307" spans="1:1" x14ac:dyDescent="0.25">
      <c r="A311307" t="s">
        <v>2260</v>
      </c>
    </row>
    <row r="311308" spans="1:1" x14ac:dyDescent="0.25">
      <c r="A311308" t="s">
        <v>2261</v>
      </c>
    </row>
    <row r="311309" spans="1:1" x14ac:dyDescent="0.25">
      <c r="A311309" t="s">
        <v>2262</v>
      </c>
    </row>
    <row r="311310" spans="1:1" x14ac:dyDescent="0.25">
      <c r="A311310" t="s">
        <v>2263</v>
      </c>
    </row>
    <row r="311311" spans="1:1" x14ac:dyDescent="0.25">
      <c r="A311311" t="s">
        <v>2264</v>
      </c>
    </row>
    <row r="311312" spans="1:1" x14ac:dyDescent="0.25">
      <c r="A311312" t="s">
        <v>2265</v>
      </c>
    </row>
    <row r="311313" spans="1:1" x14ac:dyDescent="0.25">
      <c r="A311313" t="s">
        <v>2266</v>
      </c>
    </row>
    <row r="311314" spans="1:1" x14ac:dyDescent="0.25">
      <c r="A311314" t="s">
        <v>2267</v>
      </c>
    </row>
    <row r="311315" spans="1:1" x14ac:dyDescent="0.25">
      <c r="A311315" t="s">
        <v>2268</v>
      </c>
    </row>
    <row r="311316" spans="1:1" x14ac:dyDescent="0.25">
      <c r="A311316" t="s">
        <v>2269</v>
      </c>
    </row>
    <row r="327679" spans="1:1" x14ac:dyDescent="0.25">
      <c r="A327679" t="s">
        <v>2257</v>
      </c>
    </row>
    <row r="327680" spans="1:1" x14ac:dyDescent="0.25">
      <c r="A327680" t="s">
        <v>0</v>
      </c>
    </row>
    <row r="327681" spans="1:1" x14ac:dyDescent="0.25">
      <c r="A327681" t="s">
        <v>1</v>
      </c>
    </row>
    <row r="327682" spans="1:1" x14ac:dyDescent="0.25">
      <c r="A327682" t="s">
        <v>2</v>
      </c>
    </row>
    <row r="327683" spans="1:1" x14ac:dyDescent="0.25">
      <c r="A327683" t="s">
        <v>3</v>
      </c>
    </row>
    <row r="327684" spans="1:1" x14ac:dyDescent="0.25">
      <c r="A327684" t="s">
        <v>4</v>
      </c>
    </row>
    <row r="327685" spans="1:1" x14ac:dyDescent="0.25">
      <c r="A327685" t="s">
        <v>5</v>
      </c>
    </row>
    <row r="327686" spans="1:1" x14ac:dyDescent="0.25">
      <c r="A327686" t="s">
        <v>2256</v>
      </c>
    </row>
    <row r="327687" spans="1:1" x14ac:dyDescent="0.25">
      <c r="A327687" t="s">
        <v>1755</v>
      </c>
    </row>
    <row r="327688" spans="1:1" x14ac:dyDescent="0.25">
      <c r="A327688" t="s">
        <v>1756</v>
      </c>
    </row>
    <row r="327689" spans="1:1" x14ac:dyDescent="0.25">
      <c r="A327689" t="s">
        <v>2258</v>
      </c>
    </row>
    <row r="327690" spans="1:1" x14ac:dyDescent="0.25">
      <c r="A327690" t="s">
        <v>2259</v>
      </c>
    </row>
    <row r="327691" spans="1:1" x14ac:dyDescent="0.25">
      <c r="A327691" t="s">
        <v>2260</v>
      </c>
    </row>
    <row r="327692" spans="1:1" x14ac:dyDescent="0.25">
      <c r="A327692" t="s">
        <v>2261</v>
      </c>
    </row>
    <row r="327693" spans="1:1" x14ac:dyDescent="0.25">
      <c r="A327693" t="s">
        <v>2262</v>
      </c>
    </row>
    <row r="327694" spans="1:1" x14ac:dyDescent="0.25">
      <c r="A327694" t="s">
        <v>2263</v>
      </c>
    </row>
    <row r="327695" spans="1:1" x14ac:dyDescent="0.25">
      <c r="A327695" t="s">
        <v>2264</v>
      </c>
    </row>
    <row r="327696" spans="1:1" x14ac:dyDescent="0.25">
      <c r="A327696" t="s">
        <v>2265</v>
      </c>
    </row>
    <row r="327697" spans="1:1" x14ac:dyDescent="0.25">
      <c r="A327697" t="s">
        <v>2266</v>
      </c>
    </row>
    <row r="327698" spans="1:1" x14ac:dyDescent="0.25">
      <c r="A327698" t="s">
        <v>2267</v>
      </c>
    </row>
    <row r="327699" spans="1:1" x14ac:dyDescent="0.25">
      <c r="A327699" t="s">
        <v>2268</v>
      </c>
    </row>
    <row r="327700" spans="1:1" x14ac:dyDescent="0.25">
      <c r="A327700" t="s">
        <v>2269</v>
      </c>
    </row>
    <row r="344063" spans="1:1" x14ac:dyDescent="0.25">
      <c r="A344063" t="s">
        <v>2257</v>
      </c>
    </row>
    <row r="344064" spans="1:1" x14ac:dyDescent="0.25">
      <c r="A344064" t="s">
        <v>0</v>
      </c>
    </row>
    <row r="344065" spans="1:1" x14ac:dyDescent="0.25">
      <c r="A344065" t="s">
        <v>1</v>
      </c>
    </row>
    <row r="344066" spans="1:1" x14ac:dyDescent="0.25">
      <c r="A344066" t="s">
        <v>2</v>
      </c>
    </row>
    <row r="344067" spans="1:1" x14ac:dyDescent="0.25">
      <c r="A344067" t="s">
        <v>3</v>
      </c>
    </row>
    <row r="344068" spans="1:1" x14ac:dyDescent="0.25">
      <c r="A344068" t="s">
        <v>4</v>
      </c>
    </row>
    <row r="344069" spans="1:1" x14ac:dyDescent="0.25">
      <c r="A344069" t="s">
        <v>5</v>
      </c>
    </row>
    <row r="344070" spans="1:1" x14ac:dyDescent="0.25">
      <c r="A344070" t="s">
        <v>2256</v>
      </c>
    </row>
    <row r="344071" spans="1:1" x14ac:dyDescent="0.25">
      <c r="A344071" t="s">
        <v>1755</v>
      </c>
    </row>
    <row r="344072" spans="1:1" x14ac:dyDescent="0.25">
      <c r="A344072" t="s">
        <v>1756</v>
      </c>
    </row>
    <row r="344073" spans="1:1" x14ac:dyDescent="0.25">
      <c r="A344073" t="s">
        <v>2258</v>
      </c>
    </row>
    <row r="344074" spans="1:1" x14ac:dyDescent="0.25">
      <c r="A344074" t="s">
        <v>2259</v>
      </c>
    </row>
    <row r="344075" spans="1:1" x14ac:dyDescent="0.25">
      <c r="A344075" t="s">
        <v>2260</v>
      </c>
    </row>
    <row r="344076" spans="1:1" x14ac:dyDescent="0.25">
      <c r="A344076" t="s">
        <v>2261</v>
      </c>
    </row>
    <row r="344077" spans="1:1" x14ac:dyDescent="0.25">
      <c r="A344077" t="s">
        <v>2262</v>
      </c>
    </row>
    <row r="344078" spans="1:1" x14ac:dyDescent="0.25">
      <c r="A344078" t="s">
        <v>2263</v>
      </c>
    </row>
    <row r="344079" spans="1:1" x14ac:dyDescent="0.25">
      <c r="A344079" t="s">
        <v>2264</v>
      </c>
    </row>
    <row r="344080" spans="1:1" x14ac:dyDescent="0.25">
      <c r="A344080" t="s">
        <v>2265</v>
      </c>
    </row>
    <row r="344081" spans="1:1" x14ac:dyDescent="0.25">
      <c r="A344081" t="s">
        <v>2266</v>
      </c>
    </row>
    <row r="344082" spans="1:1" x14ac:dyDescent="0.25">
      <c r="A344082" t="s">
        <v>2267</v>
      </c>
    </row>
    <row r="344083" spans="1:1" x14ac:dyDescent="0.25">
      <c r="A344083" t="s">
        <v>2268</v>
      </c>
    </row>
    <row r="344084" spans="1:1" x14ac:dyDescent="0.25">
      <c r="A344084" t="s">
        <v>2269</v>
      </c>
    </row>
    <row r="360447" spans="1:1" x14ac:dyDescent="0.25">
      <c r="A360447" t="s">
        <v>2257</v>
      </c>
    </row>
    <row r="360448" spans="1:1" x14ac:dyDescent="0.25">
      <c r="A360448" t="s">
        <v>0</v>
      </c>
    </row>
    <row r="360449" spans="1:1" x14ac:dyDescent="0.25">
      <c r="A360449" t="s">
        <v>1</v>
      </c>
    </row>
    <row r="360450" spans="1:1" x14ac:dyDescent="0.25">
      <c r="A360450" t="s">
        <v>2</v>
      </c>
    </row>
    <row r="360451" spans="1:1" x14ac:dyDescent="0.25">
      <c r="A360451" t="s">
        <v>3</v>
      </c>
    </row>
    <row r="360452" spans="1:1" x14ac:dyDescent="0.25">
      <c r="A360452" t="s">
        <v>4</v>
      </c>
    </row>
    <row r="360453" spans="1:1" x14ac:dyDescent="0.25">
      <c r="A360453" t="s">
        <v>5</v>
      </c>
    </row>
    <row r="360454" spans="1:1" x14ac:dyDescent="0.25">
      <c r="A360454" t="s">
        <v>2256</v>
      </c>
    </row>
    <row r="360455" spans="1:1" x14ac:dyDescent="0.25">
      <c r="A360455" t="s">
        <v>1755</v>
      </c>
    </row>
    <row r="360456" spans="1:1" x14ac:dyDescent="0.25">
      <c r="A360456" t="s">
        <v>1756</v>
      </c>
    </row>
    <row r="360457" spans="1:1" x14ac:dyDescent="0.25">
      <c r="A360457" t="s">
        <v>2258</v>
      </c>
    </row>
    <row r="360458" spans="1:1" x14ac:dyDescent="0.25">
      <c r="A360458" t="s">
        <v>2259</v>
      </c>
    </row>
    <row r="360459" spans="1:1" x14ac:dyDescent="0.25">
      <c r="A360459" t="s">
        <v>2260</v>
      </c>
    </row>
    <row r="360460" spans="1:1" x14ac:dyDescent="0.25">
      <c r="A360460" t="s">
        <v>2261</v>
      </c>
    </row>
    <row r="360461" spans="1:1" x14ac:dyDescent="0.25">
      <c r="A360461" t="s">
        <v>2262</v>
      </c>
    </row>
    <row r="360462" spans="1:1" x14ac:dyDescent="0.25">
      <c r="A360462" t="s">
        <v>2263</v>
      </c>
    </row>
    <row r="360463" spans="1:1" x14ac:dyDescent="0.25">
      <c r="A360463" t="s">
        <v>2264</v>
      </c>
    </row>
    <row r="360464" spans="1:1" x14ac:dyDescent="0.25">
      <c r="A360464" t="s">
        <v>2265</v>
      </c>
    </row>
    <row r="360465" spans="1:1" x14ac:dyDescent="0.25">
      <c r="A360465" t="s">
        <v>2266</v>
      </c>
    </row>
    <row r="360466" spans="1:1" x14ac:dyDescent="0.25">
      <c r="A360466" t="s">
        <v>2267</v>
      </c>
    </row>
    <row r="360467" spans="1:1" x14ac:dyDescent="0.25">
      <c r="A360467" t="s">
        <v>2268</v>
      </c>
    </row>
    <row r="360468" spans="1:1" x14ac:dyDescent="0.25">
      <c r="A360468" t="s">
        <v>2269</v>
      </c>
    </row>
    <row r="376831" spans="1:1" x14ac:dyDescent="0.25">
      <c r="A376831" t="s">
        <v>2257</v>
      </c>
    </row>
    <row r="376832" spans="1:1" x14ac:dyDescent="0.25">
      <c r="A376832" t="s">
        <v>0</v>
      </c>
    </row>
    <row r="376833" spans="1:1" x14ac:dyDescent="0.25">
      <c r="A376833" t="s">
        <v>1</v>
      </c>
    </row>
    <row r="376834" spans="1:1" x14ac:dyDescent="0.25">
      <c r="A376834" t="s">
        <v>2</v>
      </c>
    </row>
    <row r="376835" spans="1:1" x14ac:dyDescent="0.25">
      <c r="A376835" t="s">
        <v>3</v>
      </c>
    </row>
    <row r="376836" spans="1:1" x14ac:dyDescent="0.25">
      <c r="A376836" t="s">
        <v>4</v>
      </c>
    </row>
    <row r="376837" spans="1:1" x14ac:dyDescent="0.25">
      <c r="A376837" t="s">
        <v>5</v>
      </c>
    </row>
    <row r="376838" spans="1:1" x14ac:dyDescent="0.25">
      <c r="A376838" t="s">
        <v>2256</v>
      </c>
    </row>
    <row r="376839" spans="1:1" x14ac:dyDescent="0.25">
      <c r="A376839" t="s">
        <v>1755</v>
      </c>
    </row>
    <row r="376840" spans="1:1" x14ac:dyDescent="0.25">
      <c r="A376840" t="s">
        <v>1756</v>
      </c>
    </row>
    <row r="376841" spans="1:1" x14ac:dyDescent="0.25">
      <c r="A376841" t="s">
        <v>2258</v>
      </c>
    </row>
    <row r="376842" spans="1:1" x14ac:dyDescent="0.25">
      <c r="A376842" t="s">
        <v>2259</v>
      </c>
    </row>
    <row r="376843" spans="1:1" x14ac:dyDescent="0.25">
      <c r="A376843" t="s">
        <v>2260</v>
      </c>
    </row>
    <row r="376844" spans="1:1" x14ac:dyDescent="0.25">
      <c r="A376844" t="s">
        <v>2261</v>
      </c>
    </row>
    <row r="376845" spans="1:1" x14ac:dyDescent="0.25">
      <c r="A376845" t="s">
        <v>2262</v>
      </c>
    </row>
    <row r="376846" spans="1:1" x14ac:dyDescent="0.25">
      <c r="A376846" t="s">
        <v>2263</v>
      </c>
    </row>
    <row r="376847" spans="1:1" x14ac:dyDescent="0.25">
      <c r="A376847" t="s">
        <v>2264</v>
      </c>
    </row>
    <row r="376848" spans="1:1" x14ac:dyDescent="0.25">
      <c r="A376848" t="s">
        <v>2265</v>
      </c>
    </row>
    <row r="376849" spans="1:1" x14ac:dyDescent="0.25">
      <c r="A376849" t="s">
        <v>2266</v>
      </c>
    </row>
    <row r="376850" spans="1:1" x14ac:dyDescent="0.25">
      <c r="A376850" t="s">
        <v>2267</v>
      </c>
    </row>
    <row r="376851" spans="1:1" x14ac:dyDescent="0.25">
      <c r="A376851" t="s">
        <v>2268</v>
      </c>
    </row>
    <row r="376852" spans="1:1" x14ac:dyDescent="0.25">
      <c r="A376852" t="s">
        <v>2269</v>
      </c>
    </row>
    <row r="393215" spans="1:1" x14ac:dyDescent="0.25">
      <c r="A393215" t="s">
        <v>2257</v>
      </c>
    </row>
    <row r="393216" spans="1:1" x14ac:dyDescent="0.25">
      <c r="A393216" t="s">
        <v>0</v>
      </c>
    </row>
    <row r="393217" spans="1:1" x14ac:dyDescent="0.25">
      <c r="A393217" t="s">
        <v>1</v>
      </c>
    </row>
    <row r="393218" spans="1:1" x14ac:dyDescent="0.25">
      <c r="A393218" t="s">
        <v>2</v>
      </c>
    </row>
    <row r="393219" spans="1:1" x14ac:dyDescent="0.25">
      <c r="A393219" t="s">
        <v>3</v>
      </c>
    </row>
    <row r="393220" spans="1:1" x14ac:dyDescent="0.25">
      <c r="A393220" t="s">
        <v>4</v>
      </c>
    </row>
    <row r="393221" spans="1:1" x14ac:dyDescent="0.25">
      <c r="A393221" t="s">
        <v>5</v>
      </c>
    </row>
    <row r="393222" spans="1:1" x14ac:dyDescent="0.25">
      <c r="A393222" t="s">
        <v>2256</v>
      </c>
    </row>
    <row r="393223" spans="1:1" x14ac:dyDescent="0.25">
      <c r="A393223" t="s">
        <v>1755</v>
      </c>
    </row>
    <row r="393224" spans="1:1" x14ac:dyDescent="0.25">
      <c r="A393224" t="s">
        <v>1756</v>
      </c>
    </row>
    <row r="393225" spans="1:1" x14ac:dyDescent="0.25">
      <c r="A393225" t="s">
        <v>2258</v>
      </c>
    </row>
    <row r="393226" spans="1:1" x14ac:dyDescent="0.25">
      <c r="A393226" t="s">
        <v>2259</v>
      </c>
    </row>
    <row r="393227" spans="1:1" x14ac:dyDescent="0.25">
      <c r="A393227" t="s">
        <v>2260</v>
      </c>
    </row>
    <row r="393228" spans="1:1" x14ac:dyDescent="0.25">
      <c r="A393228" t="s">
        <v>2261</v>
      </c>
    </row>
    <row r="393229" spans="1:1" x14ac:dyDescent="0.25">
      <c r="A393229" t="s">
        <v>2262</v>
      </c>
    </row>
    <row r="393230" spans="1:1" x14ac:dyDescent="0.25">
      <c r="A393230" t="s">
        <v>2263</v>
      </c>
    </row>
    <row r="393231" spans="1:1" x14ac:dyDescent="0.25">
      <c r="A393231" t="s">
        <v>2264</v>
      </c>
    </row>
    <row r="393232" spans="1:1" x14ac:dyDescent="0.25">
      <c r="A393232" t="s">
        <v>2265</v>
      </c>
    </row>
    <row r="393233" spans="1:1" x14ac:dyDescent="0.25">
      <c r="A393233" t="s">
        <v>2266</v>
      </c>
    </row>
    <row r="393234" spans="1:1" x14ac:dyDescent="0.25">
      <c r="A393234" t="s">
        <v>2267</v>
      </c>
    </row>
    <row r="393235" spans="1:1" x14ac:dyDescent="0.25">
      <c r="A393235" t="s">
        <v>2268</v>
      </c>
    </row>
    <row r="393236" spans="1:1" x14ac:dyDescent="0.25">
      <c r="A393236" t="s">
        <v>2269</v>
      </c>
    </row>
    <row r="409599" spans="1:1" x14ac:dyDescent="0.25">
      <c r="A409599" t="s">
        <v>2257</v>
      </c>
    </row>
    <row r="409600" spans="1:1" x14ac:dyDescent="0.25">
      <c r="A409600" t="s">
        <v>0</v>
      </c>
    </row>
    <row r="409601" spans="1:1" x14ac:dyDescent="0.25">
      <c r="A409601" t="s">
        <v>1</v>
      </c>
    </row>
    <row r="409602" spans="1:1" x14ac:dyDescent="0.25">
      <c r="A409602" t="s">
        <v>2</v>
      </c>
    </row>
    <row r="409603" spans="1:1" x14ac:dyDescent="0.25">
      <c r="A409603" t="s">
        <v>3</v>
      </c>
    </row>
    <row r="409604" spans="1:1" x14ac:dyDescent="0.25">
      <c r="A409604" t="s">
        <v>4</v>
      </c>
    </row>
    <row r="409605" spans="1:1" x14ac:dyDescent="0.25">
      <c r="A409605" t="s">
        <v>5</v>
      </c>
    </row>
    <row r="409606" spans="1:1" x14ac:dyDescent="0.25">
      <c r="A409606" t="s">
        <v>2256</v>
      </c>
    </row>
    <row r="409607" spans="1:1" x14ac:dyDescent="0.25">
      <c r="A409607" t="s">
        <v>1755</v>
      </c>
    </row>
    <row r="409608" spans="1:1" x14ac:dyDescent="0.25">
      <c r="A409608" t="s">
        <v>1756</v>
      </c>
    </row>
    <row r="409609" spans="1:1" x14ac:dyDescent="0.25">
      <c r="A409609" t="s">
        <v>2258</v>
      </c>
    </row>
    <row r="409610" spans="1:1" x14ac:dyDescent="0.25">
      <c r="A409610" t="s">
        <v>2259</v>
      </c>
    </row>
    <row r="409611" spans="1:1" x14ac:dyDescent="0.25">
      <c r="A409611" t="s">
        <v>2260</v>
      </c>
    </row>
    <row r="409612" spans="1:1" x14ac:dyDescent="0.25">
      <c r="A409612" t="s">
        <v>2261</v>
      </c>
    </row>
    <row r="409613" spans="1:1" x14ac:dyDescent="0.25">
      <c r="A409613" t="s">
        <v>2262</v>
      </c>
    </row>
    <row r="409614" spans="1:1" x14ac:dyDescent="0.25">
      <c r="A409614" t="s">
        <v>2263</v>
      </c>
    </row>
    <row r="409615" spans="1:1" x14ac:dyDescent="0.25">
      <c r="A409615" t="s">
        <v>2264</v>
      </c>
    </row>
    <row r="409616" spans="1:1" x14ac:dyDescent="0.25">
      <c r="A409616" t="s">
        <v>2265</v>
      </c>
    </row>
    <row r="409617" spans="1:1" x14ac:dyDescent="0.25">
      <c r="A409617" t="s">
        <v>2266</v>
      </c>
    </row>
    <row r="409618" spans="1:1" x14ac:dyDescent="0.25">
      <c r="A409618" t="s">
        <v>2267</v>
      </c>
    </row>
    <row r="409619" spans="1:1" x14ac:dyDescent="0.25">
      <c r="A409619" t="s">
        <v>2268</v>
      </c>
    </row>
    <row r="409620" spans="1:1" x14ac:dyDescent="0.25">
      <c r="A409620" t="s">
        <v>2269</v>
      </c>
    </row>
    <row r="425983" spans="1:1" x14ac:dyDescent="0.25">
      <c r="A425983" t="s">
        <v>2257</v>
      </c>
    </row>
    <row r="425984" spans="1:1" x14ac:dyDescent="0.25">
      <c r="A425984" t="s">
        <v>0</v>
      </c>
    </row>
    <row r="425985" spans="1:1" x14ac:dyDescent="0.25">
      <c r="A425985" t="s">
        <v>1</v>
      </c>
    </row>
    <row r="425986" spans="1:1" x14ac:dyDescent="0.25">
      <c r="A425986" t="s">
        <v>2</v>
      </c>
    </row>
    <row r="425987" spans="1:1" x14ac:dyDescent="0.25">
      <c r="A425987" t="s">
        <v>3</v>
      </c>
    </row>
    <row r="425988" spans="1:1" x14ac:dyDescent="0.25">
      <c r="A425988" t="s">
        <v>4</v>
      </c>
    </row>
    <row r="425989" spans="1:1" x14ac:dyDescent="0.25">
      <c r="A425989" t="s">
        <v>5</v>
      </c>
    </row>
    <row r="425990" spans="1:1" x14ac:dyDescent="0.25">
      <c r="A425990" t="s">
        <v>2256</v>
      </c>
    </row>
    <row r="425991" spans="1:1" x14ac:dyDescent="0.25">
      <c r="A425991" t="s">
        <v>1755</v>
      </c>
    </row>
    <row r="425992" spans="1:1" x14ac:dyDescent="0.25">
      <c r="A425992" t="s">
        <v>1756</v>
      </c>
    </row>
    <row r="425993" spans="1:1" x14ac:dyDescent="0.25">
      <c r="A425993" t="s">
        <v>2258</v>
      </c>
    </row>
    <row r="425994" spans="1:1" x14ac:dyDescent="0.25">
      <c r="A425994" t="s">
        <v>2259</v>
      </c>
    </row>
    <row r="425995" spans="1:1" x14ac:dyDescent="0.25">
      <c r="A425995" t="s">
        <v>2260</v>
      </c>
    </row>
    <row r="425996" spans="1:1" x14ac:dyDescent="0.25">
      <c r="A425996" t="s">
        <v>2261</v>
      </c>
    </row>
    <row r="425997" spans="1:1" x14ac:dyDescent="0.25">
      <c r="A425997" t="s">
        <v>2262</v>
      </c>
    </row>
    <row r="425998" spans="1:1" x14ac:dyDescent="0.25">
      <c r="A425998" t="s">
        <v>2263</v>
      </c>
    </row>
    <row r="425999" spans="1:1" x14ac:dyDescent="0.25">
      <c r="A425999" t="s">
        <v>2264</v>
      </c>
    </row>
    <row r="426000" spans="1:1" x14ac:dyDescent="0.25">
      <c r="A426000" t="s">
        <v>2265</v>
      </c>
    </row>
    <row r="426001" spans="1:1" x14ac:dyDescent="0.25">
      <c r="A426001" t="s">
        <v>2266</v>
      </c>
    </row>
    <row r="426002" spans="1:1" x14ac:dyDescent="0.25">
      <c r="A426002" t="s">
        <v>2267</v>
      </c>
    </row>
    <row r="426003" spans="1:1" x14ac:dyDescent="0.25">
      <c r="A426003" t="s">
        <v>2268</v>
      </c>
    </row>
    <row r="426004" spans="1:1" x14ac:dyDescent="0.25">
      <c r="A426004" t="s">
        <v>2269</v>
      </c>
    </row>
    <row r="442367" spans="1:1" x14ac:dyDescent="0.25">
      <c r="A442367" t="s">
        <v>2257</v>
      </c>
    </row>
    <row r="442368" spans="1:1" x14ac:dyDescent="0.25">
      <c r="A442368" t="s">
        <v>0</v>
      </c>
    </row>
    <row r="442369" spans="1:1" x14ac:dyDescent="0.25">
      <c r="A442369" t="s">
        <v>1</v>
      </c>
    </row>
    <row r="442370" spans="1:1" x14ac:dyDescent="0.25">
      <c r="A442370" t="s">
        <v>2</v>
      </c>
    </row>
    <row r="442371" spans="1:1" x14ac:dyDescent="0.25">
      <c r="A442371" t="s">
        <v>3</v>
      </c>
    </row>
    <row r="442372" spans="1:1" x14ac:dyDescent="0.25">
      <c r="A442372" t="s">
        <v>4</v>
      </c>
    </row>
    <row r="442373" spans="1:1" x14ac:dyDescent="0.25">
      <c r="A442373" t="s">
        <v>5</v>
      </c>
    </row>
    <row r="442374" spans="1:1" x14ac:dyDescent="0.25">
      <c r="A442374" t="s">
        <v>2256</v>
      </c>
    </row>
    <row r="442375" spans="1:1" x14ac:dyDescent="0.25">
      <c r="A442375" t="s">
        <v>1755</v>
      </c>
    </row>
    <row r="442376" spans="1:1" x14ac:dyDescent="0.25">
      <c r="A442376" t="s">
        <v>1756</v>
      </c>
    </row>
    <row r="442377" spans="1:1" x14ac:dyDescent="0.25">
      <c r="A442377" t="s">
        <v>2258</v>
      </c>
    </row>
    <row r="442378" spans="1:1" x14ac:dyDescent="0.25">
      <c r="A442378" t="s">
        <v>2259</v>
      </c>
    </row>
    <row r="442379" spans="1:1" x14ac:dyDescent="0.25">
      <c r="A442379" t="s">
        <v>2260</v>
      </c>
    </row>
    <row r="442380" spans="1:1" x14ac:dyDescent="0.25">
      <c r="A442380" t="s">
        <v>2261</v>
      </c>
    </row>
    <row r="442381" spans="1:1" x14ac:dyDescent="0.25">
      <c r="A442381" t="s">
        <v>2262</v>
      </c>
    </row>
    <row r="442382" spans="1:1" x14ac:dyDescent="0.25">
      <c r="A442382" t="s">
        <v>2263</v>
      </c>
    </row>
    <row r="442383" spans="1:1" x14ac:dyDescent="0.25">
      <c r="A442383" t="s">
        <v>2264</v>
      </c>
    </row>
    <row r="442384" spans="1:1" x14ac:dyDescent="0.25">
      <c r="A442384" t="s">
        <v>2265</v>
      </c>
    </row>
    <row r="442385" spans="1:1" x14ac:dyDescent="0.25">
      <c r="A442385" t="s">
        <v>2266</v>
      </c>
    </row>
    <row r="442386" spans="1:1" x14ac:dyDescent="0.25">
      <c r="A442386" t="s">
        <v>2267</v>
      </c>
    </row>
    <row r="442387" spans="1:1" x14ac:dyDescent="0.25">
      <c r="A442387" t="s">
        <v>2268</v>
      </c>
    </row>
    <row r="442388" spans="1:1" x14ac:dyDescent="0.25">
      <c r="A442388" t="s">
        <v>2269</v>
      </c>
    </row>
    <row r="458751" spans="1:1" x14ac:dyDescent="0.25">
      <c r="A458751" t="s">
        <v>2257</v>
      </c>
    </row>
    <row r="458752" spans="1:1" x14ac:dyDescent="0.25">
      <c r="A458752" t="s">
        <v>0</v>
      </c>
    </row>
    <row r="458753" spans="1:1" x14ac:dyDescent="0.25">
      <c r="A458753" t="s">
        <v>1</v>
      </c>
    </row>
    <row r="458754" spans="1:1" x14ac:dyDescent="0.25">
      <c r="A458754" t="s">
        <v>2</v>
      </c>
    </row>
    <row r="458755" spans="1:1" x14ac:dyDescent="0.25">
      <c r="A458755" t="s">
        <v>3</v>
      </c>
    </row>
    <row r="458756" spans="1:1" x14ac:dyDescent="0.25">
      <c r="A458756" t="s">
        <v>4</v>
      </c>
    </row>
    <row r="458757" spans="1:1" x14ac:dyDescent="0.25">
      <c r="A458757" t="s">
        <v>5</v>
      </c>
    </row>
    <row r="458758" spans="1:1" x14ac:dyDescent="0.25">
      <c r="A458758" t="s">
        <v>2256</v>
      </c>
    </row>
    <row r="458759" spans="1:1" x14ac:dyDescent="0.25">
      <c r="A458759" t="s">
        <v>1755</v>
      </c>
    </row>
    <row r="458760" spans="1:1" x14ac:dyDescent="0.25">
      <c r="A458760" t="s">
        <v>1756</v>
      </c>
    </row>
    <row r="458761" spans="1:1" x14ac:dyDescent="0.25">
      <c r="A458761" t="s">
        <v>2258</v>
      </c>
    </row>
    <row r="458762" spans="1:1" x14ac:dyDescent="0.25">
      <c r="A458762" t="s">
        <v>2259</v>
      </c>
    </row>
    <row r="458763" spans="1:1" x14ac:dyDescent="0.25">
      <c r="A458763" t="s">
        <v>2260</v>
      </c>
    </row>
    <row r="458764" spans="1:1" x14ac:dyDescent="0.25">
      <c r="A458764" t="s">
        <v>2261</v>
      </c>
    </row>
    <row r="458765" spans="1:1" x14ac:dyDescent="0.25">
      <c r="A458765" t="s">
        <v>2262</v>
      </c>
    </row>
    <row r="458766" spans="1:1" x14ac:dyDescent="0.25">
      <c r="A458766" t="s">
        <v>2263</v>
      </c>
    </row>
    <row r="458767" spans="1:1" x14ac:dyDescent="0.25">
      <c r="A458767" t="s">
        <v>2264</v>
      </c>
    </row>
    <row r="458768" spans="1:1" x14ac:dyDescent="0.25">
      <c r="A458768" t="s">
        <v>2265</v>
      </c>
    </row>
    <row r="458769" spans="1:1" x14ac:dyDescent="0.25">
      <c r="A458769" t="s">
        <v>2266</v>
      </c>
    </row>
    <row r="458770" spans="1:1" x14ac:dyDescent="0.25">
      <c r="A458770" t="s">
        <v>2267</v>
      </c>
    </row>
    <row r="458771" spans="1:1" x14ac:dyDescent="0.25">
      <c r="A458771" t="s">
        <v>2268</v>
      </c>
    </row>
    <row r="458772" spans="1:1" x14ac:dyDescent="0.25">
      <c r="A458772" t="s">
        <v>2269</v>
      </c>
    </row>
    <row r="475135" spans="1:1" x14ac:dyDescent="0.25">
      <c r="A475135" t="s">
        <v>2257</v>
      </c>
    </row>
    <row r="475136" spans="1:1" x14ac:dyDescent="0.25">
      <c r="A475136" t="s">
        <v>0</v>
      </c>
    </row>
    <row r="475137" spans="1:1" x14ac:dyDescent="0.25">
      <c r="A475137" t="s">
        <v>1</v>
      </c>
    </row>
    <row r="475138" spans="1:1" x14ac:dyDescent="0.25">
      <c r="A475138" t="s">
        <v>2</v>
      </c>
    </row>
    <row r="475139" spans="1:1" x14ac:dyDescent="0.25">
      <c r="A475139" t="s">
        <v>3</v>
      </c>
    </row>
    <row r="475140" spans="1:1" x14ac:dyDescent="0.25">
      <c r="A475140" t="s">
        <v>4</v>
      </c>
    </row>
    <row r="475141" spans="1:1" x14ac:dyDescent="0.25">
      <c r="A475141" t="s">
        <v>5</v>
      </c>
    </row>
    <row r="475142" spans="1:1" x14ac:dyDescent="0.25">
      <c r="A475142" t="s">
        <v>2256</v>
      </c>
    </row>
    <row r="475143" spans="1:1" x14ac:dyDescent="0.25">
      <c r="A475143" t="s">
        <v>1755</v>
      </c>
    </row>
    <row r="475144" spans="1:1" x14ac:dyDescent="0.25">
      <c r="A475144" t="s">
        <v>1756</v>
      </c>
    </row>
    <row r="475145" spans="1:1" x14ac:dyDescent="0.25">
      <c r="A475145" t="s">
        <v>2258</v>
      </c>
    </row>
    <row r="475146" spans="1:1" x14ac:dyDescent="0.25">
      <c r="A475146" t="s">
        <v>2259</v>
      </c>
    </row>
    <row r="475147" spans="1:1" x14ac:dyDescent="0.25">
      <c r="A475147" t="s">
        <v>2260</v>
      </c>
    </row>
    <row r="475148" spans="1:1" x14ac:dyDescent="0.25">
      <c r="A475148" t="s">
        <v>2261</v>
      </c>
    </row>
    <row r="475149" spans="1:1" x14ac:dyDescent="0.25">
      <c r="A475149" t="s">
        <v>2262</v>
      </c>
    </row>
    <row r="475150" spans="1:1" x14ac:dyDescent="0.25">
      <c r="A475150" t="s">
        <v>2263</v>
      </c>
    </row>
    <row r="475151" spans="1:1" x14ac:dyDescent="0.25">
      <c r="A475151" t="s">
        <v>2264</v>
      </c>
    </row>
    <row r="475152" spans="1:1" x14ac:dyDescent="0.25">
      <c r="A475152" t="s">
        <v>2265</v>
      </c>
    </row>
    <row r="475153" spans="1:1" x14ac:dyDescent="0.25">
      <c r="A475153" t="s">
        <v>2266</v>
      </c>
    </row>
    <row r="475154" spans="1:1" x14ac:dyDescent="0.25">
      <c r="A475154" t="s">
        <v>2267</v>
      </c>
    </row>
    <row r="475155" spans="1:1" x14ac:dyDescent="0.25">
      <c r="A475155" t="s">
        <v>2268</v>
      </c>
    </row>
    <row r="475156" spans="1:1" x14ac:dyDescent="0.25">
      <c r="A475156" t="s">
        <v>2269</v>
      </c>
    </row>
    <row r="491519" spans="1:1" x14ac:dyDescent="0.25">
      <c r="A491519" t="s">
        <v>2257</v>
      </c>
    </row>
    <row r="491520" spans="1:1" x14ac:dyDescent="0.25">
      <c r="A491520" t="s">
        <v>0</v>
      </c>
    </row>
    <row r="491521" spans="1:1" x14ac:dyDescent="0.25">
      <c r="A491521" t="s">
        <v>1</v>
      </c>
    </row>
    <row r="491522" spans="1:1" x14ac:dyDescent="0.25">
      <c r="A491522" t="s">
        <v>2</v>
      </c>
    </row>
    <row r="491523" spans="1:1" x14ac:dyDescent="0.25">
      <c r="A491523" t="s">
        <v>3</v>
      </c>
    </row>
    <row r="491524" spans="1:1" x14ac:dyDescent="0.25">
      <c r="A491524" t="s">
        <v>4</v>
      </c>
    </row>
    <row r="491525" spans="1:1" x14ac:dyDescent="0.25">
      <c r="A491525" t="s">
        <v>5</v>
      </c>
    </row>
    <row r="491526" spans="1:1" x14ac:dyDescent="0.25">
      <c r="A491526" t="s">
        <v>2256</v>
      </c>
    </row>
    <row r="491527" spans="1:1" x14ac:dyDescent="0.25">
      <c r="A491527" t="s">
        <v>1755</v>
      </c>
    </row>
    <row r="491528" spans="1:1" x14ac:dyDescent="0.25">
      <c r="A491528" t="s">
        <v>1756</v>
      </c>
    </row>
    <row r="491529" spans="1:1" x14ac:dyDescent="0.25">
      <c r="A491529" t="s">
        <v>2258</v>
      </c>
    </row>
    <row r="491530" spans="1:1" x14ac:dyDescent="0.25">
      <c r="A491530" t="s">
        <v>2259</v>
      </c>
    </row>
    <row r="491531" spans="1:1" x14ac:dyDescent="0.25">
      <c r="A491531" t="s">
        <v>2260</v>
      </c>
    </row>
    <row r="491532" spans="1:1" x14ac:dyDescent="0.25">
      <c r="A491532" t="s">
        <v>2261</v>
      </c>
    </row>
    <row r="491533" spans="1:1" x14ac:dyDescent="0.25">
      <c r="A491533" t="s">
        <v>2262</v>
      </c>
    </row>
    <row r="491534" spans="1:1" x14ac:dyDescent="0.25">
      <c r="A491534" t="s">
        <v>2263</v>
      </c>
    </row>
    <row r="491535" spans="1:1" x14ac:dyDescent="0.25">
      <c r="A491535" t="s">
        <v>2264</v>
      </c>
    </row>
    <row r="491536" spans="1:1" x14ac:dyDescent="0.25">
      <c r="A491536" t="s">
        <v>2265</v>
      </c>
    </row>
    <row r="491537" spans="1:1" x14ac:dyDescent="0.25">
      <c r="A491537" t="s">
        <v>2266</v>
      </c>
    </row>
    <row r="491538" spans="1:1" x14ac:dyDescent="0.25">
      <c r="A491538" t="s">
        <v>2267</v>
      </c>
    </row>
    <row r="491539" spans="1:1" x14ac:dyDescent="0.25">
      <c r="A491539" t="s">
        <v>2268</v>
      </c>
    </row>
    <row r="491540" spans="1:1" x14ac:dyDescent="0.25">
      <c r="A491540" t="s">
        <v>2269</v>
      </c>
    </row>
    <row r="507903" spans="1:1" x14ac:dyDescent="0.25">
      <c r="A507903" t="s">
        <v>2257</v>
      </c>
    </row>
    <row r="507904" spans="1:1" x14ac:dyDescent="0.25">
      <c r="A507904" t="s">
        <v>0</v>
      </c>
    </row>
    <row r="507905" spans="1:1" x14ac:dyDescent="0.25">
      <c r="A507905" t="s">
        <v>1</v>
      </c>
    </row>
    <row r="507906" spans="1:1" x14ac:dyDescent="0.25">
      <c r="A507906" t="s">
        <v>2</v>
      </c>
    </row>
    <row r="507907" spans="1:1" x14ac:dyDescent="0.25">
      <c r="A507907" t="s">
        <v>3</v>
      </c>
    </row>
    <row r="507908" spans="1:1" x14ac:dyDescent="0.25">
      <c r="A507908" t="s">
        <v>4</v>
      </c>
    </row>
    <row r="507909" spans="1:1" x14ac:dyDescent="0.25">
      <c r="A507909" t="s">
        <v>5</v>
      </c>
    </row>
    <row r="507910" spans="1:1" x14ac:dyDescent="0.25">
      <c r="A507910" t="s">
        <v>2256</v>
      </c>
    </row>
    <row r="507911" spans="1:1" x14ac:dyDescent="0.25">
      <c r="A507911" t="s">
        <v>1755</v>
      </c>
    </row>
    <row r="507912" spans="1:1" x14ac:dyDescent="0.25">
      <c r="A507912" t="s">
        <v>1756</v>
      </c>
    </row>
    <row r="507913" spans="1:1" x14ac:dyDescent="0.25">
      <c r="A507913" t="s">
        <v>2258</v>
      </c>
    </row>
    <row r="507914" spans="1:1" x14ac:dyDescent="0.25">
      <c r="A507914" t="s">
        <v>2259</v>
      </c>
    </row>
    <row r="507915" spans="1:1" x14ac:dyDescent="0.25">
      <c r="A507915" t="s">
        <v>2260</v>
      </c>
    </row>
    <row r="507916" spans="1:1" x14ac:dyDescent="0.25">
      <c r="A507916" t="s">
        <v>2261</v>
      </c>
    </row>
    <row r="507917" spans="1:1" x14ac:dyDescent="0.25">
      <c r="A507917" t="s">
        <v>2262</v>
      </c>
    </row>
    <row r="507918" spans="1:1" x14ac:dyDescent="0.25">
      <c r="A507918" t="s">
        <v>2263</v>
      </c>
    </row>
    <row r="507919" spans="1:1" x14ac:dyDescent="0.25">
      <c r="A507919" t="s">
        <v>2264</v>
      </c>
    </row>
    <row r="507920" spans="1:1" x14ac:dyDescent="0.25">
      <c r="A507920" t="s">
        <v>2265</v>
      </c>
    </row>
    <row r="507921" spans="1:1" x14ac:dyDescent="0.25">
      <c r="A507921" t="s">
        <v>2266</v>
      </c>
    </row>
    <row r="507922" spans="1:1" x14ac:dyDescent="0.25">
      <c r="A507922" t="s">
        <v>2267</v>
      </c>
    </row>
    <row r="507923" spans="1:1" x14ac:dyDescent="0.25">
      <c r="A507923" t="s">
        <v>2268</v>
      </c>
    </row>
    <row r="507924" spans="1:1" x14ac:dyDescent="0.25">
      <c r="A507924" t="s">
        <v>2269</v>
      </c>
    </row>
    <row r="524287" spans="1:1" x14ac:dyDescent="0.25">
      <c r="A524287" t="s">
        <v>2257</v>
      </c>
    </row>
    <row r="524288" spans="1:1" x14ac:dyDescent="0.25">
      <c r="A524288" t="s">
        <v>0</v>
      </c>
    </row>
    <row r="524289" spans="1:1" x14ac:dyDescent="0.25">
      <c r="A524289" t="s">
        <v>1</v>
      </c>
    </row>
    <row r="524290" spans="1:1" x14ac:dyDescent="0.25">
      <c r="A524290" t="s">
        <v>2</v>
      </c>
    </row>
    <row r="524291" spans="1:1" x14ac:dyDescent="0.25">
      <c r="A524291" t="s">
        <v>3</v>
      </c>
    </row>
    <row r="524292" spans="1:1" x14ac:dyDescent="0.25">
      <c r="A524292" t="s">
        <v>4</v>
      </c>
    </row>
    <row r="524293" spans="1:1" x14ac:dyDescent="0.25">
      <c r="A524293" t="s">
        <v>5</v>
      </c>
    </row>
    <row r="524294" spans="1:1" x14ac:dyDescent="0.25">
      <c r="A524294" t="s">
        <v>2256</v>
      </c>
    </row>
    <row r="524295" spans="1:1" x14ac:dyDescent="0.25">
      <c r="A524295" t="s">
        <v>1755</v>
      </c>
    </row>
    <row r="524296" spans="1:1" x14ac:dyDescent="0.25">
      <c r="A524296" t="s">
        <v>1756</v>
      </c>
    </row>
    <row r="524297" spans="1:1" x14ac:dyDescent="0.25">
      <c r="A524297" t="s">
        <v>2258</v>
      </c>
    </row>
    <row r="524298" spans="1:1" x14ac:dyDescent="0.25">
      <c r="A524298" t="s">
        <v>2259</v>
      </c>
    </row>
    <row r="524299" spans="1:1" x14ac:dyDescent="0.25">
      <c r="A524299" t="s">
        <v>2260</v>
      </c>
    </row>
    <row r="524300" spans="1:1" x14ac:dyDescent="0.25">
      <c r="A524300" t="s">
        <v>2261</v>
      </c>
    </row>
    <row r="524301" spans="1:1" x14ac:dyDescent="0.25">
      <c r="A524301" t="s">
        <v>2262</v>
      </c>
    </row>
    <row r="524302" spans="1:1" x14ac:dyDescent="0.25">
      <c r="A524302" t="s">
        <v>2263</v>
      </c>
    </row>
    <row r="524303" spans="1:1" x14ac:dyDescent="0.25">
      <c r="A524303" t="s">
        <v>2264</v>
      </c>
    </row>
    <row r="524304" spans="1:1" x14ac:dyDescent="0.25">
      <c r="A524304" t="s">
        <v>2265</v>
      </c>
    </row>
    <row r="524305" spans="1:1" x14ac:dyDescent="0.25">
      <c r="A524305" t="s">
        <v>2266</v>
      </c>
    </row>
    <row r="524306" spans="1:1" x14ac:dyDescent="0.25">
      <c r="A524306" t="s">
        <v>2267</v>
      </c>
    </row>
    <row r="524307" spans="1:1" x14ac:dyDescent="0.25">
      <c r="A524307" t="s">
        <v>2268</v>
      </c>
    </row>
    <row r="524308" spans="1:1" x14ac:dyDescent="0.25">
      <c r="A524308" t="s">
        <v>2269</v>
      </c>
    </row>
    <row r="540671" spans="1:1" x14ac:dyDescent="0.25">
      <c r="A540671" t="s">
        <v>2257</v>
      </c>
    </row>
    <row r="540672" spans="1:1" x14ac:dyDescent="0.25">
      <c r="A540672" t="s">
        <v>0</v>
      </c>
    </row>
    <row r="540673" spans="1:1" x14ac:dyDescent="0.25">
      <c r="A540673" t="s">
        <v>1</v>
      </c>
    </row>
    <row r="540674" spans="1:1" x14ac:dyDescent="0.25">
      <c r="A540674" t="s">
        <v>2</v>
      </c>
    </row>
    <row r="540675" spans="1:1" x14ac:dyDescent="0.25">
      <c r="A540675" t="s">
        <v>3</v>
      </c>
    </row>
    <row r="540676" spans="1:1" x14ac:dyDescent="0.25">
      <c r="A540676" t="s">
        <v>4</v>
      </c>
    </row>
    <row r="540677" spans="1:1" x14ac:dyDescent="0.25">
      <c r="A540677" t="s">
        <v>5</v>
      </c>
    </row>
    <row r="540678" spans="1:1" x14ac:dyDescent="0.25">
      <c r="A540678" t="s">
        <v>2256</v>
      </c>
    </row>
    <row r="540679" spans="1:1" x14ac:dyDescent="0.25">
      <c r="A540679" t="s">
        <v>1755</v>
      </c>
    </row>
    <row r="540680" spans="1:1" x14ac:dyDescent="0.25">
      <c r="A540680" t="s">
        <v>1756</v>
      </c>
    </row>
    <row r="540681" spans="1:1" x14ac:dyDescent="0.25">
      <c r="A540681" t="s">
        <v>2258</v>
      </c>
    </row>
    <row r="540682" spans="1:1" x14ac:dyDescent="0.25">
      <c r="A540682" t="s">
        <v>2259</v>
      </c>
    </row>
    <row r="540683" spans="1:1" x14ac:dyDescent="0.25">
      <c r="A540683" t="s">
        <v>2260</v>
      </c>
    </row>
    <row r="540684" spans="1:1" x14ac:dyDescent="0.25">
      <c r="A540684" t="s">
        <v>2261</v>
      </c>
    </row>
    <row r="540685" spans="1:1" x14ac:dyDescent="0.25">
      <c r="A540685" t="s">
        <v>2262</v>
      </c>
    </row>
    <row r="540686" spans="1:1" x14ac:dyDescent="0.25">
      <c r="A540686" t="s">
        <v>2263</v>
      </c>
    </row>
    <row r="540687" spans="1:1" x14ac:dyDescent="0.25">
      <c r="A540687" t="s">
        <v>2264</v>
      </c>
    </row>
    <row r="540688" spans="1:1" x14ac:dyDescent="0.25">
      <c r="A540688" t="s">
        <v>2265</v>
      </c>
    </row>
    <row r="540689" spans="1:1" x14ac:dyDescent="0.25">
      <c r="A540689" t="s">
        <v>2266</v>
      </c>
    </row>
    <row r="540690" spans="1:1" x14ac:dyDescent="0.25">
      <c r="A540690" t="s">
        <v>2267</v>
      </c>
    </row>
    <row r="540691" spans="1:1" x14ac:dyDescent="0.25">
      <c r="A540691" t="s">
        <v>2268</v>
      </c>
    </row>
    <row r="540692" spans="1:1" x14ac:dyDescent="0.25">
      <c r="A540692" t="s">
        <v>2269</v>
      </c>
    </row>
    <row r="557055" spans="1:1" x14ac:dyDescent="0.25">
      <c r="A557055" t="s">
        <v>2257</v>
      </c>
    </row>
    <row r="557056" spans="1:1" x14ac:dyDescent="0.25">
      <c r="A557056" t="s">
        <v>0</v>
      </c>
    </row>
    <row r="557057" spans="1:1" x14ac:dyDescent="0.25">
      <c r="A557057" t="s">
        <v>1</v>
      </c>
    </row>
    <row r="557058" spans="1:1" x14ac:dyDescent="0.25">
      <c r="A557058" t="s">
        <v>2</v>
      </c>
    </row>
    <row r="557059" spans="1:1" x14ac:dyDescent="0.25">
      <c r="A557059" t="s">
        <v>3</v>
      </c>
    </row>
    <row r="557060" spans="1:1" x14ac:dyDescent="0.25">
      <c r="A557060" t="s">
        <v>4</v>
      </c>
    </row>
    <row r="557061" spans="1:1" x14ac:dyDescent="0.25">
      <c r="A557061" t="s">
        <v>5</v>
      </c>
    </row>
    <row r="557062" spans="1:1" x14ac:dyDescent="0.25">
      <c r="A557062" t="s">
        <v>2256</v>
      </c>
    </row>
    <row r="557063" spans="1:1" x14ac:dyDescent="0.25">
      <c r="A557063" t="s">
        <v>1755</v>
      </c>
    </row>
    <row r="557064" spans="1:1" x14ac:dyDescent="0.25">
      <c r="A557064" t="s">
        <v>1756</v>
      </c>
    </row>
    <row r="557065" spans="1:1" x14ac:dyDescent="0.25">
      <c r="A557065" t="s">
        <v>2258</v>
      </c>
    </row>
    <row r="557066" spans="1:1" x14ac:dyDescent="0.25">
      <c r="A557066" t="s">
        <v>2259</v>
      </c>
    </row>
    <row r="557067" spans="1:1" x14ac:dyDescent="0.25">
      <c r="A557067" t="s">
        <v>2260</v>
      </c>
    </row>
    <row r="557068" spans="1:1" x14ac:dyDescent="0.25">
      <c r="A557068" t="s">
        <v>2261</v>
      </c>
    </row>
    <row r="557069" spans="1:1" x14ac:dyDescent="0.25">
      <c r="A557069" t="s">
        <v>2262</v>
      </c>
    </row>
    <row r="557070" spans="1:1" x14ac:dyDescent="0.25">
      <c r="A557070" t="s">
        <v>2263</v>
      </c>
    </row>
    <row r="557071" spans="1:1" x14ac:dyDescent="0.25">
      <c r="A557071" t="s">
        <v>2264</v>
      </c>
    </row>
    <row r="557072" spans="1:1" x14ac:dyDescent="0.25">
      <c r="A557072" t="s">
        <v>2265</v>
      </c>
    </row>
    <row r="557073" spans="1:1" x14ac:dyDescent="0.25">
      <c r="A557073" t="s">
        <v>2266</v>
      </c>
    </row>
    <row r="557074" spans="1:1" x14ac:dyDescent="0.25">
      <c r="A557074" t="s">
        <v>2267</v>
      </c>
    </row>
    <row r="557075" spans="1:1" x14ac:dyDescent="0.25">
      <c r="A557075" t="s">
        <v>2268</v>
      </c>
    </row>
    <row r="557076" spans="1:1" x14ac:dyDescent="0.25">
      <c r="A557076" t="s">
        <v>2269</v>
      </c>
    </row>
    <row r="573439" spans="1:1" x14ac:dyDescent="0.25">
      <c r="A573439" t="s">
        <v>2257</v>
      </c>
    </row>
    <row r="573440" spans="1:1" x14ac:dyDescent="0.25">
      <c r="A573440" t="s">
        <v>0</v>
      </c>
    </row>
    <row r="573441" spans="1:1" x14ac:dyDescent="0.25">
      <c r="A573441" t="s">
        <v>1</v>
      </c>
    </row>
    <row r="573442" spans="1:1" x14ac:dyDescent="0.25">
      <c r="A573442" t="s">
        <v>2</v>
      </c>
    </row>
    <row r="573443" spans="1:1" x14ac:dyDescent="0.25">
      <c r="A573443" t="s">
        <v>3</v>
      </c>
    </row>
    <row r="573444" spans="1:1" x14ac:dyDescent="0.25">
      <c r="A573444" t="s">
        <v>4</v>
      </c>
    </row>
    <row r="573445" spans="1:1" x14ac:dyDescent="0.25">
      <c r="A573445" t="s">
        <v>5</v>
      </c>
    </row>
    <row r="573446" spans="1:1" x14ac:dyDescent="0.25">
      <c r="A573446" t="s">
        <v>2256</v>
      </c>
    </row>
    <row r="573447" spans="1:1" x14ac:dyDescent="0.25">
      <c r="A573447" t="s">
        <v>1755</v>
      </c>
    </row>
    <row r="573448" spans="1:1" x14ac:dyDescent="0.25">
      <c r="A573448" t="s">
        <v>1756</v>
      </c>
    </row>
    <row r="573449" spans="1:1" x14ac:dyDescent="0.25">
      <c r="A573449" t="s">
        <v>2258</v>
      </c>
    </row>
    <row r="573450" spans="1:1" x14ac:dyDescent="0.25">
      <c r="A573450" t="s">
        <v>2259</v>
      </c>
    </row>
    <row r="573451" spans="1:1" x14ac:dyDescent="0.25">
      <c r="A573451" t="s">
        <v>2260</v>
      </c>
    </row>
    <row r="573452" spans="1:1" x14ac:dyDescent="0.25">
      <c r="A573452" t="s">
        <v>2261</v>
      </c>
    </row>
    <row r="573453" spans="1:1" x14ac:dyDescent="0.25">
      <c r="A573453" t="s">
        <v>2262</v>
      </c>
    </row>
    <row r="573454" spans="1:1" x14ac:dyDescent="0.25">
      <c r="A573454" t="s">
        <v>2263</v>
      </c>
    </row>
    <row r="573455" spans="1:1" x14ac:dyDescent="0.25">
      <c r="A573455" t="s">
        <v>2264</v>
      </c>
    </row>
    <row r="573456" spans="1:1" x14ac:dyDescent="0.25">
      <c r="A573456" t="s">
        <v>2265</v>
      </c>
    </row>
    <row r="573457" spans="1:1" x14ac:dyDescent="0.25">
      <c r="A573457" t="s">
        <v>2266</v>
      </c>
    </row>
    <row r="573458" spans="1:1" x14ac:dyDescent="0.25">
      <c r="A573458" t="s">
        <v>2267</v>
      </c>
    </row>
    <row r="573459" spans="1:1" x14ac:dyDescent="0.25">
      <c r="A573459" t="s">
        <v>2268</v>
      </c>
    </row>
    <row r="573460" spans="1:1" x14ac:dyDescent="0.25">
      <c r="A573460" t="s">
        <v>2269</v>
      </c>
    </row>
    <row r="589823" spans="1:1" x14ac:dyDescent="0.25">
      <c r="A589823" t="s">
        <v>2257</v>
      </c>
    </row>
    <row r="589824" spans="1:1" x14ac:dyDescent="0.25">
      <c r="A589824" t="s">
        <v>0</v>
      </c>
    </row>
    <row r="589825" spans="1:1" x14ac:dyDescent="0.25">
      <c r="A589825" t="s">
        <v>1</v>
      </c>
    </row>
    <row r="589826" spans="1:1" x14ac:dyDescent="0.25">
      <c r="A589826" t="s">
        <v>2</v>
      </c>
    </row>
    <row r="589827" spans="1:1" x14ac:dyDescent="0.25">
      <c r="A589827" t="s">
        <v>3</v>
      </c>
    </row>
    <row r="589828" spans="1:1" x14ac:dyDescent="0.25">
      <c r="A589828" t="s">
        <v>4</v>
      </c>
    </row>
    <row r="589829" spans="1:1" x14ac:dyDescent="0.25">
      <c r="A589829" t="s">
        <v>5</v>
      </c>
    </row>
    <row r="589830" spans="1:1" x14ac:dyDescent="0.25">
      <c r="A589830" t="s">
        <v>2256</v>
      </c>
    </row>
    <row r="589831" spans="1:1" x14ac:dyDescent="0.25">
      <c r="A589831" t="s">
        <v>1755</v>
      </c>
    </row>
    <row r="589832" spans="1:1" x14ac:dyDescent="0.25">
      <c r="A589832" t="s">
        <v>1756</v>
      </c>
    </row>
    <row r="589833" spans="1:1" x14ac:dyDescent="0.25">
      <c r="A589833" t="s">
        <v>2258</v>
      </c>
    </row>
    <row r="589834" spans="1:1" x14ac:dyDescent="0.25">
      <c r="A589834" t="s">
        <v>2259</v>
      </c>
    </row>
    <row r="589835" spans="1:1" x14ac:dyDescent="0.25">
      <c r="A589835" t="s">
        <v>2260</v>
      </c>
    </row>
    <row r="589836" spans="1:1" x14ac:dyDescent="0.25">
      <c r="A589836" t="s">
        <v>2261</v>
      </c>
    </row>
    <row r="589837" spans="1:1" x14ac:dyDescent="0.25">
      <c r="A589837" t="s">
        <v>2262</v>
      </c>
    </row>
    <row r="589838" spans="1:1" x14ac:dyDescent="0.25">
      <c r="A589838" t="s">
        <v>2263</v>
      </c>
    </row>
    <row r="589839" spans="1:1" x14ac:dyDescent="0.25">
      <c r="A589839" t="s">
        <v>2264</v>
      </c>
    </row>
    <row r="589840" spans="1:1" x14ac:dyDescent="0.25">
      <c r="A589840" t="s">
        <v>2265</v>
      </c>
    </row>
    <row r="589841" spans="1:1" x14ac:dyDescent="0.25">
      <c r="A589841" t="s">
        <v>2266</v>
      </c>
    </row>
    <row r="589842" spans="1:1" x14ac:dyDescent="0.25">
      <c r="A589842" t="s">
        <v>2267</v>
      </c>
    </row>
    <row r="589843" spans="1:1" x14ac:dyDescent="0.25">
      <c r="A589843" t="s">
        <v>2268</v>
      </c>
    </row>
    <row r="589844" spans="1:1" x14ac:dyDescent="0.25">
      <c r="A589844" t="s">
        <v>2269</v>
      </c>
    </row>
    <row r="606207" spans="1:1" x14ac:dyDescent="0.25">
      <c r="A606207" t="s">
        <v>2257</v>
      </c>
    </row>
    <row r="606208" spans="1:1" x14ac:dyDescent="0.25">
      <c r="A606208" t="s">
        <v>0</v>
      </c>
    </row>
    <row r="606209" spans="1:1" x14ac:dyDescent="0.25">
      <c r="A606209" t="s">
        <v>1</v>
      </c>
    </row>
    <row r="606210" spans="1:1" x14ac:dyDescent="0.25">
      <c r="A606210" t="s">
        <v>2</v>
      </c>
    </row>
    <row r="606211" spans="1:1" x14ac:dyDescent="0.25">
      <c r="A606211" t="s">
        <v>3</v>
      </c>
    </row>
    <row r="606212" spans="1:1" x14ac:dyDescent="0.25">
      <c r="A606212" t="s">
        <v>4</v>
      </c>
    </row>
    <row r="606213" spans="1:1" x14ac:dyDescent="0.25">
      <c r="A606213" t="s">
        <v>5</v>
      </c>
    </row>
    <row r="606214" spans="1:1" x14ac:dyDescent="0.25">
      <c r="A606214" t="s">
        <v>2256</v>
      </c>
    </row>
    <row r="606215" spans="1:1" x14ac:dyDescent="0.25">
      <c r="A606215" t="s">
        <v>1755</v>
      </c>
    </row>
    <row r="606216" spans="1:1" x14ac:dyDescent="0.25">
      <c r="A606216" t="s">
        <v>1756</v>
      </c>
    </row>
    <row r="606217" spans="1:1" x14ac:dyDescent="0.25">
      <c r="A606217" t="s">
        <v>2258</v>
      </c>
    </row>
    <row r="606218" spans="1:1" x14ac:dyDescent="0.25">
      <c r="A606218" t="s">
        <v>2259</v>
      </c>
    </row>
    <row r="606219" spans="1:1" x14ac:dyDescent="0.25">
      <c r="A606219" t="s">
        <v>2260</v>
      </c>
    </row>
    <row r="606220" spans="1:1" x14ac:dyDescent="0.25">
      <c r="A606220" t="s">
        <v>2261</v>
      </c>
    </row>
    <row r="606221" spans="1:1" x14ac:dyDescent="0.25">
      <c r="A606221" t="s">
        <v>2262</v>
      </c>
    </row>
    <row r="606222" spans="1:1" x14ac:dyDescent="0.25">
      <c r="A606222" t="s">
        <v>2263</v>
      </c>
    </row>
    <row r="606223" spans="1:1" x14ac:dyDescent="0.25">
      <c r="A606223" t="s">
        <v>2264</v>
      </c>
    </row>
    <row r="606224" spans="1:1" x14ac:dyDescent="0.25">
      <c r="A606224" t="s">
        <v>2265</v>
      </c>
    </row>
    <row r="606225" spans="1:1" x14ac:dyDescent="0.25">
      <c r="A606225" t="s">
        <v>2266</v>
      </c>
    </row>
    <row r="606226" spans="1:1" x14ac:dyDescent="0.25">
      <c r="A606226" t="s">
        <v>2267</v>
      </c>
    </row>
    <row r="606227" spans="1:1" x14ac:dyDescent="0.25">
      <c r="A606227" t="s">
        <v>2268</v>
      </c>
    </row>
    <row r="606228" spans="1:1" x14ac:dyDescent="0.25">
      <c r="A606228" t="s">
        <v>2269</v>
      </c>
    </row>
    <row r="622591" spans="1:1" x14ac:dyDescent="0.25">
      <c r="A622591" t="s">
        <v>2257</v>
      </c>
    </row>
    <row r="622592" spans="1:1" x14ac:dyDescent="0.25">
      <c r="A622592" t="s">
        <v>0</v>
      </c>
    </row>
    <row r="622593" spans="1:1" x14ac:dyDescent="0.25">
      <c r="A622593" t="s">
        <v>1</v>
      </c>
    </row>
    <row r="622594" spans="1:1" x14ac:dyDescent="0.25">
      <c r="A622594" t="s">
        <v>2</v>
      </c>
    </row>
    <row r="622595" spans="1:1" x14ac:dyDescent="0.25">
      <c r="A622595" t="s">
        <v>3</v>
      </c>
    </row>
    <row r="622596" spans="1:1" x14ac:dyDescent="0.25">
      <c r="A622596" t="s">
        <v>4</v>
      </c>
    </row>
    <row r="622597" spans="1:1" x14ac:dyDescent="0.25">
      <c r="A622597" t="s">
        <v>5</v>
      </c>
    </row>
    <row r="622598" spans="1:1" x14ac:dyDescent="0.25">
      <c r="A622598" t="s">
        <v>2256</v>
      </c>
    </row>
    <row r="622599" spans="1:1" x14ac:dyDescent="0.25">
      <c r="A622599" t="s">
        <v>1755</v>
      </c>
    </row>
    <row r="622600" spans="1:1" x14ac:dyDescent="0.25">
      <c r="A622600" t="s">
        <v>1756</v>
      </c>
    </row>
    <row r="622601" spans="1:1" x14ac:dyDescent="0.25">
      <c r="A622601" t="s">
        <v>2258</v>
      </c>
    </row>
    <row r="622602" spans="1:1" x14ac:dyDescent="0.25">
      <c r="A622602" t="s">
        <v>2259</v>
      </c>
    </row>
    <row r="622603" spans="1:1" x14ac:dyDescent="0.25">
      <c r="A622603" t="s">
        <v>2260</v>
      </c>
    </row>
    <row r="622604" spans="1:1" x14ac:dyDescent="0.25">
      <c r="A622604" t="s">
        <v>2261</v>
      </c>
    </row>
    <row r="622605" spans="1:1" x14ac:dyDescent="0.25">
      <c r="A622605" t="s">
        <v>2262</v>
      </c>
    </row>
    <row r="622606" spans="1:1" x14ac:dyDescent="0.25">
      <c r="A622606" t="s">
        <v>2263</v>
      </c>
    </row>
    <row r="622607" spans="1:1" x14ac:dyDescent="0.25">
      <c r="A622607" t="s">
        <v>2264</v>
      </c>
    </row>
    <row r="622608" spans="1:1" x14ac:dyDescent="0.25">
      <c r="A622608" t="s">
        <v>2265</v>
      </c>
    </row>
    <row r="622609" spans="1:1" x14ac:dyDescent="0.25">
      <c r="A622609" t="s">
        <v>2266</v>
      </c>
    </row>
    <row r="622610" spans="1:1" x14ac:dyDescent="0.25">
      <c r="A622610" t="s">
        <v>2267</v>
      </c>
    </row>
    <row r="622611" spans="1:1" x14ac:dyDescent="0.25">
      <c r="A622611" t="s">
        <v>2268</v>
      </c>
    </row>
    <row r="622612" spans="1:1" x14ac:dyDescent="0.25">
      <c r="A622612" t="s">
        <v>2269</v>
      </c>
    </row>
    <row r="638975" spans="1:1" x14ac:dyDescent="0.25">
      <c r="A638975" t="s">
        <v>2257</v>
      </c>
    </row>
    <row r="638976" spans="1:1" x14ac:dyDescent="0.25">
      <c r="A638976" t="s">
        <v>0</v>
      </c>
    </row>
    <row r="638977" spans="1:1" x14ac:dyDescent="0.25">
      <c r="A638977" t="s">
        <v>1</v>
      </c>
    </row>
    <row r="638978" spans="1:1" x14ac:dyDescent="0.25">
      <c r="A638978" t="s">
        <v>2</v>
      </c>
    </row>
    <row r="638979" spans="1:1" x14ac:dyDescent="0.25">
      <c r="A638979" t="s">
        <v>3</v>
      </c>
    </row>
    <row r="638980" spans="1:1" x14ac:dyDescent="0.25">
      <c r="A638980" t="s">
        <v>4</v>
      </c>
    </row>
    <row r="638981" spans="1:1" x14ac:dyDescent="0.25">
      <c r="A638981" t="s">
        <v>5</v>
      </c>
    </row>
    <row r="638982" spans="1:1" x14ac:dyDescent="0.25">
      <c r="A638982" t="s">
        <v>2256</v>
      </c>
    </row>
    <row r="638983" spans="1:1" x14ac:dyDescent="0.25">
      <c r="A638983" t="s">
        <v>1755</v>
      </c>
    </row>
    <row r="638984" spans="1:1" x14ac:dyDescent="0.25">
      <c r="A638984" t="s">
        <v>1756</v>
      </c>
    </row>
    <row r="638985" spans="1:1" x14ac:dyDescent="0.25">
      <c r="A638985" t="s">
        <v>2258</v>
      </c>
    </row>
    <row r="638986" spans="1:1" x14ac:dyDescent="0.25">
      <c r="A638986" t="s">
        <v>2259</v>
      </c>
    </row>
    <row r="638987" spans="1:1" x14ac:dyDescent="0.25">
      <c r="A638987" t="s">
        <v>2260</v>
      </c>
    </row>
    <row r="638988" spans="1:1" x14ac:dyDescent="0.25">
      <c r="A638988" t="s">
        <v>2261</v>
      </c>
    </row>
    <row r="638989" spans="1:1" x14ac:dyDescent="0.25">
      <c r="A638989" t="s">
        <v>2262</v>
      </c>
    </row>
    <row r="638990" spans="1:1" x14ac:dyDescent="0.25">
      <c r="A638990" t="s">
        <v>2263</v>
      </c>
    </row>
    <row r="638991" spans="1:1" x14ac:dyDescent="0.25">
      <c r="A638991" t="s">
        <v>2264</v>
      </c>
    </row>
    <row r="638992" spans="1:1" x14ac:dyDescent="0.25">
      <c r="A638992" t="s">
        <v>2265</v>
      </c>
    </row>
    <row r="638993" spans="1:1" x14ac:dyDescent="0.25">
      <c r="A638993" t="s">
        <v>2266</v>
      </c>
    </row>
    <row r="638994" spans="1:1" x14ac:dyDescent="0.25">
      <c r="A638994" t="s">
        <v>2267</v>
      </c>
    </row>
    <row r="638995" spans="1:1" x14ac:dyDescent="0.25">
      <c r="A638995" t="s">
        <v>2268</v>
      </c>
    </row>
    <row r="638996" spans="1:1" x14ac:dyDescent="0.25">
      <c r="A638996" t="s">
        <v>2269</v>
      </c>
    </row>
    <row r="655359" spans="1:1" x14ac:dyDescent="0.25">
      <c r="A655359" t="s">
        <v>2257</v>
      </c>
    </row>
    <row r="655360" spans="1:1" x14ac:dyDescent="0.25">
      <c r="A655360" t="s">
        <v>0</v>
      </c>
    </row>
    <row r="655361" spans="1:1" x14ac:dyDescent="0.25">
      <c r="A655361" t="s">
        <v>1</v>
      </c>
    </row>
    <row r="655362" spans="1:1" x14ac:dyDescent="0.25">
      <c r="A655362" t="s">
        <v>2</v>
      </c>
    </row>
    <row r="655363" spans="1:1" x14ac:dyDescent="0.25">
      <c r="A655363" t="s">
        <v>3</v>
      </c>
    </row>
    <row r="655364" spans="1:1" x14ac:dyDescent="0.25">
      <c r="A655364" t="s">
        <v>4</v>
      </c>
    </row>
    <row r="655365" spans="1:1" x14ac:dyDescent="0.25">
      <c r="A655365" t="s">
        <v>5</v>
      </c>
    </row>
    <row r="655366" spans="1:1" x14ac:dyDescent="0.25">
      <c r="A655366" t="s">
        <v>2256</v>
      </c>
    </row>
    <row r="655367" spans="1:1" x14ac:dyDescent="0.25">
      <c r="A655367" t="s">
        <v>1755</v>
      </c>
    </row>
    <row r="655368" spans="1:1" x14ac:dyDescent="0.25">
      <c r="A655368" t="s">
        <v>1756</v>
      </c>
    </row>
    <row r="655369" spans="1:1" x14ac:dyDescent="0.25">
      <c r="A655369" t="s">
        <v>2258</v>
      </c>
    </row>
    <row r="655370" spans="1:1" x14ac:dyDescent="0.25">
      <c r="A655370" t="s">
        <v>2259</v>
      </c>
    </row>
    <row r="655371" spans="1:1" x14ac:dyDescent="0.25">
      <c r="A655371" t="s">
        <v>2260</v>
      </c>
    </row>
    <row r="655372" spans="1:1" x14ac:dyDescent="0.25">
      <c r="A655372" t="s">
        <v>2261</v>
      </c>
    </row>
    <row r="655373" spans="1:1" x14ac:dyDescent="0.25">
      <c r="A655373" t="s">
        <v>2262</v>
      </c>
    </row>
    <row r="655374" spans="1:1" x14ac:dyDescent="0.25">
      <c r="A655374" t="s">
        <v>2263</v>
      </c>
    </row>
    <row r="655375" spans="1:1" x14ac:dyDescent="0.25">
      <c r="A655375" t="s">
        <v>2264</v>
      </c>
    </row>
    <row r="655376" spans="1:1" x14ac:dyDescent="0.25">
      <c r="A655376" t="s">
        <v>2265</v>
      </c>
    </row>
    <row r="655377" spans="1:1" x14ac:dyDescent="0.25">
      <c r="A655377" t="s">
        <v>2266</v>
      </c>
    </row>
    <row r="655378" spans="1:1" x14ac:dyDescent="0.25">
      <c r="A655378" t="s">
        <v>2267</v>
      </c>
    </row>
    <row r="655379" spans="1:1" x14ac:dyDescent="0.25">
      <c r="A655379" t="s">
        <v>2268</v>
      </c>
    </row>
    <row r="655380" spans="1:1" x14ac:dyDescent="0.25">
      <c r="A655380" t="s">
        <v>2269</v>
      </c>
    </row>
    <row r="671743" spans="1:1" x14ac:dyDescent="0.25">
      <c r="A671743" t="s">
        <v>2257</v>
      </c>
    </row>
    <row r="671744" spans="1:1" x14ac:dyDescent="0.25">
      <c r="A671744" t="s">
        <v>0</v>
      </c>
    </row>
    <row r="671745" spans="1:1" x14ac:dyDescent="0.25">
      <c r="A671745" t="s">
        <v>1</v>
      </c>
    </row>
    <row r="671746" spans="1:1" x14ac:dyDescent="0.25">
      <c r="A671746" t="s">
        <v>2</v>
      </c>
    </row>
    <row r="671747" spans="1:1" x14ac:dyDescent="0.25">
      <c r="A671747" t="s">
        <v>3</v>
      </c>
    </row>
    <row r="671748" spans="1:1" x14ac:dyDescent="0.25">
      <c r="A671748" t="s">
        <v>4</v>
      </c>
    </row>
    <row r="671749" spans="1:1" x14ac:dyDescent="0.25">
      <c r="A671749" t="s">
        <v>5</v>
      </c>
    </row>
    <row r="671750" spans="1:1" x14ac:dyDescent="0.25">
      <c r="A671750" t="s">
        <v>2256</v>
      </c>
    </row>
    <row r="671751" spans="1:1" x14ac:dyDescent="0.25">
      <c r="A671751" t="s">
        <v>1755</v>
      </c>
    </row>
    <row r="671752" spans="1:1" x14ac:dyDescent="0.25">
      <c r="A671752" t="s">
        <v>1756</v>
      </c>
    </row>
    <row r="671753" spans="1:1" x14ac:dyDescent="0.25">
      <c r="A671753" t="s">
        <v>2258</v>
      </c>
    </row>
    <row r="671754" spans="1:1" x14ac:dyDescent="0.25">
      <c r="A671754" t="s">
        <v>2259</v>
      </c>
    </row>
    <row r="671755" spans="1:1" x14ac:dyDescent="0.25">
      <c r="A671755" t="s">
        <v>2260</v>
      </c>
    </row>
    <row r="671756" spans="1:1" x14ac:dyDescent="0.25">
      <c r="A671756" t="s">
        <v>2261</v>
      </c>
    </row>
    <row r="671757" spans="1:1" x14ac:dyDescent="0.25">
      <c r="A671757" t="s">
        <v>2262</v>
      </c>
    </row>
    <row r="671758" spans="1:1" x14ac:dyDescent="0.25">
      <c r="A671758" t="s">
        <v>2263</v>
      </c>
    </row>
    <row r="671759" spans="1:1" x14ac:dyDescent="0.25">
      <c r="A671759" t="s">
        <v>2264</v>
      </c>
    </row>
    <row r="671760" spans="1:1" x14ac:dyDescent="0.25">
      <c r="A671760" t="s">
        <v>2265</v>
      </c>
    </row>
    <row r="671761" spans="1:1" x14ac:dyDescent="0.25">
      <c r="A671761" t="s">
        <v>2266</v>
      </c>
    </row>
    <row r="671762" spans="1:1" x14ac:dyDescent="0.25">
      <c r="A671762" t="s">
        <v>2267</v>
      </c>
    </row>
    <row r="671763" spans="1:1" x14ac:dyDescent="0.25">
      <c r="A671763" t="s">
        <v>2268</v>
      </c>
    </row>
    <row r="671764" spans="1:1" x14ac:dyDescent="0.25">
      <c r="A671764" t="s">
        <v>2269</v>
      </c>
    </row>
    <row r="688127" spans="1:1" x14ac:dyDescent="0.25">
      <c r="A688127" t="s">
        <v>2257</v>
      </c>
    </row>
    <row r="688128" spans="1:1" x14ac:dyDescent="0.25">
      <c r="A688128" t="s">
        <v>0</v>
      </c>
    </row>
    <row r="688129" spans="1:1" x14ac:dyDescent="0.25">
      <c r="A688129" t="s">
        <v>1</v>
      </c>
    </row>
    <row r="688130" spans="1:1" x14ac:dyDescent="0.25">
      <c r="A688130" t="s">
        <v>2</v>
      </c>
    </row>
    <row r="688131" spans="1:1" x14ac:dyDescent="0.25">
      <c r="A688131" t="s">
        <v>3</v>
      </c>
    </row>
    <row r="688132" spans="1:1" x14ac:dyDescent="0.25">
      <c r="A688132" t="s">
        <v>4</v>
      </c>
    </row>
    <row r="688133" spans="1:1" x14ac:dyDescent="0.25">
      <c r="A688133" t="s">
        <v>5</v>
      </c>
    </row>
    <row r="688134" spans="1:1" x14ac:dyDescent="0.25">
      <c r="A688134" t="s">
        <v>2256</v>
      </c>
    </row>
    <row r="688135" spans="1:1" x14ac:dyDescent="0.25">
      <c r="A688135" t="s">
        <v>1755</v>
      </c>
    </row>
    <row r="688136" spans="1:1" x14ac:dyDescent="0.25">
      <c r="A688136" t="s">
        <v>1756</v>
      </c>
    </row>
    <row r="688137" spans="1:1" x14ac:dyDescent="0.25">
      <c r="A688137" t="s">
        <v>2258</v>
      </c>
    </row>
    <row r="688138" spans="1:1" x14ac:dyDescent="0.25">
      <c r="A688138" t="s">
        <v>2259</v>
      </c>
    </row>
    <row r="688139" spans="1:1" x14ac:dyDescent="0.25">
      <c r="A688139" t="s">
        <v>2260</v>
      </c>
    </row>
    <row r="688140" spans="1:1" x14ac:dyDescent="0.25">
      <c r="A688140" t="s">
        <v>2261</v>
      </c>
    </row>
    <row r="688141" spans="1:1" x14ac:dyDescent="0.25">
      <c r="A688141" t="s">
        <v>2262</v>
      </c>
    </row>
    <row r="688142" spans="1:1" x14ac:dyDescent="0.25">
      <c r="A688142" t="s">
        <v>2263</v>
      </c>
    </row>
    <row r="688143" spans="1:1" x14ac:dyDescent="0.25">
      <c r="A688143" t="s">
        <v>2264</v>
      </c>
    </row>
    <row r="688144" spans="1:1" x14ac:dyDescent="0.25">
      <c r="A688144" t="s">
        <v>2265</v>
      </c>
    </row>
    <row r="688145" spans="1:1" x14ac:dyDescent="0.25">
      <c r="A688145" t="s">
        <v>2266</v>
      </c>
    </row>
    <row r="688146" spans="1:1" x14ac:dyDescent="0.25">
      <c r="A688146" t="s">
        <v>2267</v>
      </c>
    </row>
    <row r="688147" spans="1:1" x14ac:dyDescent="0.25">
      <c r="A688147" t="s">
        <v>2268</v>
      </c>
    </row>
    <row r="688148" spans="1:1" x14ac:dyDescent="0.25">
      <c r="A688148" t="s">
        <v>2269</v>
      </c>
    </row>
    <row r="704511" spans="1:1" x14ac:dyDescent="0.25">
      <c r="A704511" t="s">
        <v>2257</v>
      </c>
    </row>
    <row r="704512" spans="1:1" x14ac:dyDescent="0.25">
      <c r="A704512" t="s">
        <v>0</v>
      </c>
    </row>
    <row r="704513" spans="1:1" x14ac:dyDescent="0.25">
      <c r="A704513" t="s">
        <v>1</v>
      </c>
    </row>
    <row r="704514" spans="1:1" x14ac:dyDescent="0.25">
      <c r="A704514" t="s">
        <v>2</v>
      </c>
    </row>
    <row r="704515" spans="1:1" x14ac:dyDescent="0.25">
      <c r="A704515" t="s">
        <v>3</v>
      </c>
    </row>
    <row r="704516" spans="1:1" x14ac:dyDescent="0.25">
      <c r="A704516" t="s">
        <v>4</v>
      </c>
    </row>
    <row r="704517" spans="1:1" x14ac:dyDescent="0.25">
      <c r="A704517" t="s">
        <v>5</v>
      </c>
    </row>
    <row r="704518" spans="1:1" x14ac:dyDescent="0.25">
      <c r="A704518" t="s">
        <v>2256</v>
      </c>
    </row>
    <row r="704519" spans="1:1" x14ac:dyDescent="0.25">
      <c r="A704519" t="s">
        <v>1755</v>
      </c>
    </row>
    <row r="704520" spans="1:1" x14ac:dyDescent="0.25">
      <c r="A704520" t="s">
        <v>1756</v>
      </c>
    </row>
    <row r="704521" spans="1:1" x14ac:dyDescent="0.25">
      <c r="A704521" t="s">
        <v>2258</v>
      </c>
    </row>
    <row r="704522" spans="1:1" x14ac:dyDescent="0.25">
      <c r="A704522" t="s">
        <v>2259</v>
      </c>
    </row>
    <row r="704523" spans="1:1" x14ac:dyDescent="0.25">
      <c r="A704523" t="s">
        <v>2260</v>
      </c>
    </row>
    <row r="704524" spans="1:1" x14ac:dyDescent="0.25">
      <c r="A704524" t="s">
        <v>2261</v>
      </c>
    </row>
    <row r="704525" spans="1:1" x14ac:dyDescent="0.25">
      <c r="A704525" t="s">
        <v>2262</v>
      </c>
    </row>
    <row r="704526" spans="1:1" x14ac:dyDescent="0.25">
      <c r="A704526" t="s">
        <v>2263</v>
      </c>
    </row>
    <row r="704527" spans="1:1" x14ac:dyDescent="0.25">
      <c r="A704527" t="s">
        <v>2264</v>
      </c>
    </row>
    <row r="704528" spans="1:1" x14ac:dyDescent="0.25">
      <c r="A704528" t="s">
        <v>2265</v>
      </c>
    </row>
    <row r="704529" spans="1:1" x14ac:dyDescent="0.25">
      <c r="A704529" t="s">
        <v>2266</v>
      </c>
    </row>
    <row r="704530" spans="1:1" x14ac:dyDescent="0.25">
      <c r="A704530" t="s">
        <v>2267</v>
      </c>
    </row>
    <row r="704531" spans="1:1" x14ac:dyDescent="0.25">
      <c r="A704531" t="s">
        <v>2268</v>
      </c>
    </row>
    <row r="704532" spans="1:1" x14ac:dyDescent="0.25">
      <c r="A704532" t="s">
        <v>2269</v>
      </c>
    </row>
    <row r="720895" spans="1:1" x14ac:dyDescent="0.25">
      <c r="A720895" t="s">
        <v>2257</v>
      </c>
    </row>
    <row r="720896" spans="1:1" x14ac:dyDescent="0.25">
      <c r="A720896" t="s">
        <v>0</v>
      </c>
    </row>
    <row r="720897" spans="1:1" x14ac:dyDescent="0.25">
      <c r="A720897" t="s">
        <v>1</v>
      </c>
    </row>
    <row r="720898" spans="1:1" x14ac:dyDescent="0.25">
      <c r="A720898" t="s">
        <v>2</v>
      </c>
    </row>
    <row r="720899" spans="1:1" x14ac:dyDescent="0.25">
      <c r="A720899" t="s">
        <v>3</v>
      </c>
    </row>
    <row r="720900" spans="1:1" x14ac:dyDescent="0.25">
      <c r="A720900" t="s">
        <v>4</v>
      </c>
    </row>
    <row r="720901" spans="1:1" x14ac:dyDescent="0.25">
      <c r="A720901" t="s">
        <v>5</v>
      </c>
    </row>
    <row r="720902" spans="1:1" x14ac:dyDescent="0.25">
      <c r="A720902" t="s">
        <v>2256</v>
      </c>
    </row>
    <row r="720903" spans="1:1" x14ac:dyDescent="0.25">
      <c r="A720903" t="s">
        <v>1755</v>
      </c>
    </row>
    <row r="720904" spans="1:1" x14ac:dyDescent="0.25">
      <c r="A720904" t="s">
        <v>1756</v>
      </c>
    </row>
    <row r="720905" spans="1:1" x14ac:dyDescent="0.25">
      <c r="A720905" t="s">
        <v>2258</v>
      </c>
    </row>
    <row r="720906" spans="1:1" x14ac:dyDescent="0.25">
      <c r="A720906" t="s">
        <v>2259</v>
      </c>
    </row>
    <row r="720907" spans="1:1" x14ac:dyDescent="0.25">
      <c r="A720907" t="s">
        <v>2260</v>
      </c>
    </row>
    <row r="720908" spans="1:1" x14ac:dyDescent="0.25">
      <c r="A720908" t="s">
        <v>2261</v>
      </c>
    </row>
    <row r="720909" spans="1:1" x14ac:dyDescent="0.25">
      <c r="A720909" t="s">
        <v>2262</v>
      </c>
    </row>
    <row r="720910" spans="1:1" x14ac:dyDescent="0.25">
      <c r="A720910" t="s">
        <v>2263</v>
      </c>
    </row>
    <row r="720911" spans="1:1" x14ac:dyDescent="0.25">
      <c r="A720911" t="s">
        <v>2264</v>
      </c>
    </row>
    <row r="720912" spans="1:1" x14ac:dyDescent="0.25">
      <c r="A720912" t="s">
        <v>2265</v>
      </c>
    </row>
    <row r="720913" spans="1:1" x14ac:dyDescent="0.25">
      <c r="A720913" t="s">
        <v>2266</v>
      </c>
    </row>
    <row r="720914" spans="1:1" x14ac:dyDescent="0.25">
      <c r="A720914" t="s">
        <v>2267</v>
      </c>
    </row>
    <row r="720915" spans="1:1" x14ac:dyDescent="0.25">
      <c r="A720915" t="s">
        <v>2268</v>
      </c>
    </row>
    <row r="720916" spans="1:1" x14ac:dyDescent="0.25">
      <c r="A720916" t="s">
        <v>2269</v>
      </c>
    </row>
    <row r="737279" spans="1:1" x14ac:dyDescent="0.25">
      <c r="A737279" t="s">
        <v>2257</v>
      </c>
    </row>
    <row r="737280" spans="1:1" x14ac:dyDescent="0.25">
      <c r="A737280" t="s">
        <v>0</v>
      </c>
    </row>
    <row r="737281" spans="1:1" x14ac:dyDescent="0.25">
      <c r="A737281" t="s">
        <v>1</v>
      </c>
    </row>
    <row r="737282" spans="1:1" x14ac:dyDescent="0.25">
      <c r="A737282" t="s">
        <v>2</v>
      </c>
    </row>
    <row r="737283" spans="1:1" x14ac:dyDescent="0.25">
      <c r="A737283" t="s">
        <v>3</v>
      </c>
    </row>
    <row r="737284" spans="1:1" x14ac:dyDescent="0.25">
      <c r="A737284" t="s">
        <v>4</v>
      </c>
    </row>
    <row r="737285" spans="1:1" x14ac:dyDescent="0.25">
      <c r="A737285" t="s">
        <v>5</v>
      </c>
    </row>
    <row r="737286" spans="1:1" x14ac:dyDescent="0.25">
      <c r="A737286" t="s">
        <v>2256</v>
      </c>
    </row>
    <row r="737287" spans="1:1" x14ac:dyDescent="0.25">
      <c r="A737287" t="s">
        <v>1755</v>
      </c>
    </row>
    <row r="737288" spans="1:1" x14ac:dyDescent="0.25">
      <c r="A737288" t="s">
        <v>1756</v>
      </c>
    </row>
    <row r="737289" spans="1:1" x14ac:dyDescent="0.25">
      <c r="A737289" t="s">
        <v>2258</v>
      </c>
    </row>
    <row r="737290" spans="1:1" x14ac:dyDescent="0.25">
      <c r="A737290" t="s">
        <v>2259</v>
      </c>
    </row>
    <row r="737291" spans="1:1" x14ac:dyDescent="0.25">
      <c r="A737291" t="s">
        <v>2260</v>
      </c>
    </row>
    <row r="737292" spans="1:1" x14ac:dyDescent="0.25">
      <c r="A737292" t="s">
        <v>2261</v>
      </c>
    </row>
    <row r="737293" spans="1:1" x14ac:dyDescent="0.25">
      <c r="A737293" t="s">
        <v>2262</v>
      </c>
    </row>
    <row r="737294" spans="1:1" x14ac:dyDescent="0.25">
      <c r="A737294" t="s">
        <v>2263</v>
      </c>
    </row>
    <row r="737295" spans="1:1" x14ac:dyDescent="0.25">
      <c r="A737295" t="s">
        <v>2264</v>
      </c>
    </row>
    <row r="737296" spans="1:1" x14ac:dyDescent="0.25">
      <c r="A737296" t="s">
        <v>2265</v>
      </c>
    </row>
    <row r="737297" spans="1:1" x14ac:dyDescent="0.25">
      <c r="A737297" t="s">
        <v>2266</v>
      </c>
    </row>
    <row r="737298" spans="1:1" x14ac:dyDescent="0.25">
      <c r="A737298" t="s">
        <v>2267</v>
      </c>
    </row>
    <row r="737299" spans="1:1" x14ac:dyDescent="0.25">
      <c r="A737299" t="s">
        <v>2268</v>
      </c>
    </row>
    <row r="737300" spans="1:1" x14ac:dyDescent="0.25">
      <c r="A737300" t="s">
        <v>2269</v>
      </c>
    </row>
    <row r="753663" spans="1:1" x14ac:dyDescent="0.25">
      <c r="A753663" t="s">
        <v>2257</v>
      </c>
    </row>
    <row r="753664" spans="1:1" x14ac:dyDescent="0.25">
      <c r="A753664" t="s">
        <v>0</v>
      </c>
    </row>
    <row r="753665" spans="1:1" x14ac:dyDescent="0.25">
      <c r="A753665" t="s">
        <v>1</v>
      </c>
    </row>
    <row r="753666" spans="1:1" x14ac:dyDescent="0.25">
      <c r="A753666" t="s">
        <v>2</v>
      </c>
    </row>
    <row r="753667" spans="1:1" x14ac:dyDescent="0.25">
      <c r="A753667" t="s">
        <v>3</v>
      </c>
    </row>
    <row r="753668" spans="1:1" x14ac:dyDescent="0.25">
      <c r="A753668" t="s">
        <v>4</v>
      </c>
    </row>
    <row r="753669" spans="1:1" x14ac:dyDescent="0.25">
      <c r="A753669" t="s">
        <v>5</v>
      </c>
    </row>
    <row r="753670" spans="1:1" x14ac:dyDescent="0.25">
      <c r="A753670" t="s">
        <v>2256</v>
      </c>
    </row>
    <row r="753671" spans="1:1" x14ac:dyDescent="0.25">
      <c r="A753671" t="s">
        <v>1755</v>
      </c>
    </row>
    <row r="753672" spans="1:1" x14ac:dyDescent="0.25">
      <c r="A753672" t="s">
        <v>1756</v>
      </c>
    </row>
    <row r="753673" spans="1:1" x14ac:dyDescent="0.25">
      <c r="A753673" t="s">
        <v>2258</v>
      </c>
    </row>
    <row r="753674" spans="1:1" x14ac:dyDescent="0.25">
      <c r="A753674" t="s">
        <v>2259</v>
      </c>
    </row>
    <row r="753675" spans="1:1" x14ac:dyDescent="0.25">
      <c r="A753675" t="s">
        <v>2260</v>
      </c>
    </row>
    <row r="753676" spans="1:1" x14ac:dyDescent="0.25">
      <c r="A753676" t="s">
        <v>2261</v>
      </c>
    </row>
    <row r="753677" spans="1:1" x14ac:dyDescent="0.25">
      <c r="A753677" t="s">
        <v>2262</v>
      </c>
    </row>
    <row r="753678" spans="1:1" x14ac:dyDescent="0.25">
      <c r="A753678" t="s">
        <v>2263</v>
      </c>
    </row>
    <row r="753679" spans="1:1" x14ac:dyDescent="0.25">
      <c r="A753679" t="s">
        <v>2264</v>
      </c>
    </row>
    <row r="753680" spans="1:1" x14ac:dyDescent="0.25">
      <c r="A753680" t="s">
        <v>2265</v>
      </c>
    </row>
    <row r="753681" spans="1:1" x14ac:dyDescent="0.25">
      <c r="A753681" t="s">
        <v>2266</v>
      </c>
    </row>
    <row r="753682" spans="1:1" x14ac:dyDescent="0.25">
      <c r="A753682" t="s">
        <v>2267</v>
      </c>
    </row>
    <row r="753683" spans="1:1" x14ac:dyDescent="0.25">
      <c r="A753683" t="s">
        <v>2268</v>
      </c>
    </row>
    <row r="753684" spans="1:1" x14ac:dyDescent="0.25">
      <c r="A753684" t="s">
        <v>2269</v>
      </c>
    </row>
    <row r="770047" spans="1:1" x14ac:dyDescent="0.25">
      <c r="A770047" t="s">
        <v>2257</v>
      </c>
    </row>
    <row r="770048" spans="1:1" x14ac:dyDescent="0.25">
      <c r="A770048" t="s">
        <v>0</v>
      </c>
    </row>
    <row r="770049" spans="1:1" x14ac:dyDescent="0.25">
      <c r="A770049" t="s">
        <v>1</v>
      </c>
    </row>
    <row r="770050" spans="1:1" x14ac:dyDescent="0.25">
      <c r="A770050" t="s">
        <v>2</v>
      </c>
    </row>
    <row r="770051" spans="1:1" x14ac:dyDescent="0.25">
      <c r="A770051" t="s">
        <v>3</v>
      </c>
    </row>
    <row r="770052" spans="1:1" x14ac:dyDescent="0.25">
      <c r="A770052" t="s">
        <v>4</v>
      </c>
    </row>
    <row r="770053" spans="1:1" x14ac:dyDescent="0.25">
      <c r="A770053" t="s">
        <v>5</v>
      </c>
    </row>
    <row r="770054" spans="1:1" x14ac:dyDescent="0.25">
      <c r="A770054" t="s">
        <v>2256</v>
      </c>
    </row>
    <row r="770055" spans="1:1" x14ac:dyDescent="0.25">
      <c r="A770055" t="s">
        <v>1755</v>
      </c>
    </row>
    <row r="770056" spans="1:1" x14ac:dyDescent="0.25">
      <c r="A770056" t="s">
        <v>1756</v>
      </c>
    </row>
    <row r="770057" spans="1:1" x14ac:dyDescent="0.25">
      <c r="A770057" t="s">
        <v>2258</v>
      </c>
    </row>
    <row r="770058" spans="1:1" x14ac:dyDescent="0.25">
      <c r="A770058" t="s">
        <v>2259</v>
      </c>
    </row>
    <row r="770059" spans="1:1" x14ac:dyDescent="0.25">
      <c r="A770059" t="s">
        <v>2260</v>
      </c>
    </row>
    <row r="770060" spans="1:1" x14ac:dyDescent="0.25">
      <c r="A770060" t="s">
        <v>2261</v>
      </c>
    </row>
    <row r="770061" spans="1:1" x14ac:dyDescent="0.25">
      <c r="A770061" t="s">
        <v>2262</v>
      </c>
    </row>
    <row r="770062" spans="1:1" x14ac:dyDescent="0.25">
      <c r="A770062" t="s">
        <v>2263</v>
      </c>
    </row>
    <row r="770063" spans="1:1" x14ac:dyDescent="0.25">
      <c r="A770063" t="s">
        <v>2264</v>
      </c>
    </row>
    <row r="770064" spans="1:1" x14ac:dyDescent="0.25">
      <c r="A770064" t="s">
        <v>2265</v>
      </c>
    </row>
    <row r="770065" spans="1:1" x14ac:dyDescent="0.25">
      <c r="A770065" t="s">
        <v>2266</v>
      </c>
    </row>
    <row r="770066" spans="1:1" x14ac:dyDescent="0.25">
      <c r="A770066" t="s">
        <v>2267</v>
      </c>
    </row>
    <row r="770067" spans="1:1" x14ac:dyDescent="0.25">
      <c r="A770067" t="s">
        <v>2268</v>
      </c>
    </row>
    <row r="770068" spans="1:1" x14ac:dyDescent="0.25">
      <c r="A770068" t="s">
        <v>2269</v>
      </c>
    </row>
    <row r="786431" spans="1:1" x14ac:dyDescent="0.25">
      <c r="A786431" t="s">
        <v>2257</v>
      </c>
    </row>
    <row r="786432" spans="1:1" x14ac:dyDescent="0.25">
      <c r="A786432" t="s">
        <v>0</v>
      </c>
    </row>
    <row r="786433" spans="1:1" x14ac:dyDescent="0.25">
      <c r="A786433" t="s">
        <v>1</v>
      </c>
    </row>
    <row r="786434" spans="1:1" x14ac:dyDescent="0.25">
      <c r="A786434" t="s">
        <v>2</v>
      </c>
    </row>
    <row r="786435" spans="1:1" x14ac:dyDescent="0.25">
      <c r="A786435" t="s">
        <v>3</v>
      </c>
    </row>
    <row r="786436" spans="1:1" x14ac:dyDescent="0.25">
      <c r="A786436" t="s">
        <v>4</v>
      </c>
    </row>
    <row r="786437" spans="1:1" x14ac:dyDescent="0.25">
      <c r="A786437" t="s">
        <v>5</v>
      </c>
    </row>
    <row r="786438" spans="1:1" x14ac:dyDescent="0.25">
      <c r="A786438" t="s">
        <v>2256</v>
      </c>
    </row>
    <row r="786439" spans="1:1" x14ac:dyDescent="0.25">
      <c r="A786439" t="s">
        <v>1755</v>
      </c>
    </row>
    <row r="786440" spans="1:1" x14ac:dyDescent="0.25">
      <c r="A786440" t="s">
        <v>1756</v>
      </c>
    </row>
    <row r="786441" spans="1:1" x14ac:dyDescent="0.25">
      <c r="A786441" t="s">
        <v>2258</v>
      </c>
    </row>
    <row r="786442" spans="1:1" x14ac:dyDescent="0.25">
      <c r="A786442" t="s">
        <v>2259</v>
      </c>
    </row>
    <row r="786443" spans="1:1" x14ac:dyDescent="0.25">
      <c r="A786443" t="s">
        <v>2260</v>
      </c>
    </row>
    <row r="786444" spans="1:1" x14ac:dyDescent="0.25">
      <c r="A786444" t="s">
        <v>2261</v>
      </c>
    </row>
    <row r="786445" spans="1:1" x14ac:dyDescent="0.25">
      <c r="A786445" t="s">
        <v>2262</v>
      </c>
    </row>
    <row r="786446" spans="1:1" x14ac:dyDescent="0.25">
      <c r="A786446" t="s">
        <v>2263</v>
      </c>
    </row>
    <row r="786447" spans="1:1" x14ac:dyDescent="0.25">
      <c r="A786447" t="s">
        <v>2264</v>
      </c>
    </row>
    <row r="786448" spans="1:1" x14ac:dyDescent="0.25">
      <c r="A786448" t="s">
        <v>2265</v>
      </c>
    </row>
    <row r="786449" spans="1:1" x14ac:dyDescent="0.25">
      <c r="A786449" t="s">
        <v>2266</v>
      </c>
    </row>
    <row r="786450" spans="1:1" x14ac:dyDescent="0.25">
      <c r="A786450" t="s">
        <v>2267</v>
      </c>
    </row>
    <row r="786451" spans="1:1" x14ac:dyDescent="0.25">
      <c r="A786451" t="s">
        <v>2268</v>
      </c>
    </row>
    <row r="786452" spans="1:1" x14ac:dyDescent="0.25">
      <c r="A786452" t="s">
        <v>2269</v>
      </c>
    </row>
    <row r="802815" spans="1:1" x14ac:dyDescent="0.25">
      <c r="A802815" t="s">
        <v>2257</v>
      </c>
    </row>
    <row r="802816" spans="1:1" x14ac:dyDescent="0.25">
      <c r="A802816" t="s">
        <v>0</v>
      </c>
    </row>
    <row r="802817" spans="1:1" x14ac:dyDescent="0.25">
      <c r="A802817" t="s">
        <v>1</v>
      </c>
    </row>
    <row r="802818" spans="1:1" x14ac:dyDescent="0.25">
      <c r="A802818" t="s">
        <v>2</v>
      </c>
    </row>
    <row r="802819" spans="1:1" x14ac:dyDescent="0.25">
      <c r="A802819" t="s">
        <v>3</v>
      </c>
    </row>
    <row r="802820" spans="1:1" x14ac:dyDescent="0.25">
      <c r="A802820" t="s">
        <v>4</v>
      </c>
    </row>
    <row r="802821" spans="1:1" x14ac:dyDescent="0.25">
      <c r="A802821" t="s">
        <v>5</v>
      </c>
    </row>
    <row r="802822" spans="1:1" x14ac:dyDescent="0.25">
      <c r="A802822" t="s">
        <v>2256</v>
      </c>
    </row>
    <row r="802823" spans="1:1" x14ac:dyDescent="0.25">
      <c r="A802823" t="s">
        <v>1755</v>
      </c>
    </row>
    <row r="802824" spans="1:1" x14ac:dyDescent="0.25">
      <c r="A802824" t="s">
        <v>1756</v>
      </c>
    </row>
    <row r="802825" spans="1:1" x14ac:dyDescent="0.25">
      <c r="A802825" t="s">
        <v>2258</v>
      </c>
    </row>
    <row r="802826" spans="1:1" x14ac:dyDescent="0.25">
      <c r="A802826" t="s">
        <v>2259</v>
      </c>
    </row>
    <row r="802827" spans="1:1" x14ac:dyDescent="0.25">
      <c r="A802827" t="s">
        <v>2260</v>
      </c>
    </row>
    <row r="802828" spans="1:1" x14ac:dyDescent="0.25">
      <c r="A802828" t="s">
        <v>2261</v>
      </c>
    </row>
    <row r="802829" spans="1:1" x14ac:dyDescent="0.25">
      <c r="A802829" t="s">
        <v>2262</v>
      </c>
    </row>
    <row r="802830" spans="1:1" x14ac:dyDescent="0.25">
      <c r="A802830" t="s">
        <v>2263</v>
      </c>
    </row>
    <row r="802831" spans="1:1" x14ac:dyDescent="0.25">
      <c r="A802831" t="s">
        <v>2264</v>
      </c>
    </row>
    <row r="802832" spans="1:1" x14ac:dyDescent="0.25">
      <c r="A802832" t="s">
        <v>2265</v>
      </c>
    </row>
    <row r="802833" spans="1:1" x14ac:dyDescent="0.25">
      <c r="A802833" t="s">
        <v>2266</v>
      </c>
    </row>
    <row r="802834" spans="1:1" x14ac:dyDescent="0.25">
      <c r="A802834" t="s">
        <v>2267</v>
      </c>
    </row>
    <row r="802835" spans="1:1" x14ac:dyDescent="0.25">
      <c r="A802835" t="s">
        <v>2268</v>
      </c>
    </row>
    <row r="802836" spans="1:1" x14ac:dyDescent="0.25">
      <c r="A802836" t="s">
        <v>2269</v>
      </c>
    </row>
    <row r="819199" spans="1:1" x14ac:dyDescent="0.25">
      <c r="A819199" t="s">
        <v>2257</v>
      </c>
    </row>
    <row r="819200" spans="1:1" x14ac:dyDescent="0.25">
      <c r="A819200" t="s">
        <v>0</v>
      </c>
    </row>
    <row r="819201" spans="1:1" x14ac:dyDescent="0.25">
      <c r="A819201" t="s">
        <v>1</v>
      </c>
    </row>
    <row r="819202" spans="1:1" x14ac:dyDescent="0.25">
      <c r="A819202" t="s">
        <v>2</v>
      </c>
    </row>
    <row r="819203" spans="1:1" x14ac:dyDescent="0.25">
      <c r="A819203" t="s">
        <v>3</v>
      </c>
    </row>
    <row r="819204" spans="1:1" x14ac:dyDescent="0.25">
      <c r="A819204" t="s">
        <v>4</v>
      </c>
    </row>
    <row r="819205" spans="1:1" x14ac:dyDescent="0.25">
      <c r="A819205" t="s">
        <v>5</v>
      </c>
    </row>
    <row r="819206" spans="1:1" x14ac:dyDescent="0.25">
      <c r="A819206" t="s">
        <v>2256</v>
      </c>
    </row>
    <row r="819207" spans="1:1" x14ac:dyDescent="0.25">
      <c r="A819207" t="s">
        <v>1755</v>
      </c>
    </row>
    <row r="819208" spans="1:1" x14ac:dyDescent="0.25">
      <c r="A819208" t="s">
        <v>1756</v>
      </c>
    </row>
    <row r="819209" spans="1:1" x14ac:dyDescent="0.25">
      <c r="A819209" t="s">
        <v>2258</v>
      </c>
    </row>
    <row r="819210" spans="1:1" x14ac:dyDescent="0.25">
      <c r="A819210" t="s">
        <v>2259</v>
      </c>
    </row>
    <row r="819211" spans="1:1" x14ac:dyDescent="0.25">
      <c r="A819211" t="s">
        <v>2260</v>
      </c>
    </row>
    <row r="819212" spans="1:1" x14ac:dyDescent="0.25">
      <c r="A819212" t="s">
        <v>2261</v>
      </c>
    </row>
    <row r="819213" spans="1:1" x14ac:dyDescent="0.25">
      <c r="A819213" t="s">
        <v>2262</v>
      </c>
    </row>
    <row r="819214" spans="1:1" x14ac:dyDescent="0.25">
      <c r="A819214" t="s">
        <v>2263</v>
      </c>
    </row>
    <row r="819215" spans="1:1" x14ac:dyDescent="0.25">
      <c r="A819215" t="s">
        <v>2264</v>
      </c>
    </row>
    <row r="819216" spans="1:1" x14ac:dyDescent="0.25">
      <c r="A819216" t="s">
        <v>2265</v>
      </c>
    </row>
    <row r="819217" spans="1:1" x14ac:dyDescent="0.25">
      <c r="A819217" t="s">
        <v>2266</v>
      </c>
    </row>
    <row r="819218" spans="1:1" x14ac:dyDescent="0.25">
      <c r="A819218" t="s">
        <v>2267</v>
      </c>
    </row>
    <row r="819219" spans="1:1" x14ac:dyDescent="0.25">
      <c r="A819219" t="s">
        <v>2268</v>
      </c>
    </row>
    <row r="819220" spans="1:1" x14ac:dyDescent="0.25">
      <c r="A819220" t="s">
        <v>2269</v>
      </c>
    </row>
    <row r="835583" spans="1:1" x14ac:dyDescent="0.25">
      <c r="A835583" t="s">
        <v>2257</v>
      </c>
    </row>
    <row r="835584" spans="1:1" x14ac:dyDescent="0.25">
      <c r="A835584" t="s">
        <v>0</v>
      </c>
    </row>
    <row r="835585" spans="1:1" x14ac:dyDescent="0.25">
      <c r="A835585" t="s">
        <v>1</v>
      </c>
    </row>
    <row r="835586" spans="1:1" x14ac:dyDescent="0.25">
      <c r="A835586" t="s">
        <v>2</v>
      </c>
    </row>
    <row r="835587" spans="1:1" x14ac:dyDescent="0.25">
      <c r="A835587" t="s">
        <v>3</v>
      </c>
    </row>
    <row r="835588" spans="1:1" x14ac:dyDescent="0.25">
      <c r="A835588" t="s">
        <v>4</v>
      </c>
    </row>
    <row r="835589" spans="1:1" x14ac:dyDescent="0.25">
      <c r="A835589" t="s">
        <v>5</v>
      </c>
    </row>
    <row r="835590" spans="1:1" x14ac:dyDescent="0.25">
      <c r="A835590" t="s">
        <v>2256</v>
      </c>
    </row>
    <row r="835591" spans="1:1" x14ac:dyDescent="0.25">
      <c r="A835591" t="s">
        <v>1755</v>
      </c>
    </row>
    <row r="835592" spans="1:1" x14ac:dyDescent="0.25">
      <c r="A835592" t="s">
        <v>1756</v>
      </c>
    </row>
    <row r="835593" spans="1:1" x14ac:dyDescent="0.25">
      <c r="A835593" t="s">
        <v>2258</v>
      </c>
    </row>
    <row r="835594" spans="1:1" x14ac:dyDescent="0.25">
      <c r="A835594" t="s">
        <v>2259</v>
      </c>
    </row>
    <row r="835595" spans="1:1" x14ac:dyDescent="0.25">
      <c r="A835595" t="s">
        <v>2260</v>
      </c>
    </row>
    <row r="835596" spans="1:1" x14ac:dyDescent="0.25">
      <c r="A835596" t="s">
        <v>2261</v>
      </c>
    </row>
    <row r="835597" spans="1:1" x14ac:dyDescent="0.25">
      <c r="A835597" t="s">
        <v>2262</v>
      </c>
    </row>
    <row r="835598" spans="1:1" x14ac:dyDescent="0.25">
      <c r="A835598" t="s">
        <v>2263</v>
      </c>
    </row>
    <row r="835599" spans="1:1" x14ac:dyDescent="0.25">
      <c r="A835599" t="s">
        <v>2264</v>
      </c>
    </row>
    <row r="835600" spans="1:1" x14ac:dyDescent="0.25">
      <c r="A835600" t="s">
        <v>2265</v>
      </c>
    </row>
    <row r="835601" spans="1:1" x14ac:dyDescent="0.25">
      <c r="A835601" t="s">
        <v>2266</v>
      </c>
    </row>
    <row r="835602" spans="1:1" x14ac:dyDescent="0.25">
      <c r="A835602" t="s">
        <v>2267</v>
      </c>
    </row>
    <row r="835603" spans="1:1" x14ac:dyDescent="0.25">
      <c r="A835603" t="s">
        <v>2268</v>
      </c>
    </row>
    <row r="835604" spans="1:1" x14ac:dyDescent="0.25">
      <c r="A835604" t="s">
        <v>2269</v>
      </c>
    </row>
    <row r="851967" spans="1:1" x14ac:dyDescent="0.25">
      <c r="A851967" t="s">
        <v>2257</v>
      </c>
    </row>
    <row r="851968" spans="1:1" x14ac:dyDescent="0.25">
      <c r="A851968" t="s">
        <v>0</v>
      </c>
    </row>
    <row r="851969" spans="1:1" x14ac:dyDescent="0.25">
      <c r="A851969" t="s">
        <v>1</v>
      </c>
    </row>
    <row r="851970" spans="1:1" x14ac:dyDescent="0.25">
      <c r="A851970" t="s">
        <v>2</v>
      </c>
    </row>
    <row r="851971" spans="1:1" x14ac:dyDescent="0.25">
      <c r="A851971" t="s">
        <v>3</v>
      </c>
    </row>
    <row r="851972" spans="1:1" x14ac:dyDescent="0.25">
      <c r="A851972" t="s">
        <v>4</v>
      </c>
    </row>
    <row r="851973" spans="1:1" x14ac:dyDescent="0.25">
      <c r="A851973" t="s">
        <v>5</v>
      </c>
    </row>
    <row r="851974" spans="1:1" x14ac:dyDescent="0.25">
      <c r="A851974" t="s">
        <v>2256</v>
      </c>
    </row>
    <row r="851975" spans="1:1" x14ac:dyDescent="0.25">
      <c r="A851975" t="s">
        <v>1755</v>
      </c>
    </row>
    <row r="851976" spans="1:1" x14ac:dyDescent="0.25">
      <c r="A851976" t="s">
        <v>1756</v>
      </c>
    </row>
    <row r="851977" spans="1:1" x14ac:dyDescent="0.25">
      <c r="A851977" t="s">
        <v>2258</v>
      </c>
    </row>
    <row r="851978" spans="1:1" x14ac:dyDescent="0.25">
      <c r="A851978" t="s">
        <v>2259</v>
      </c>
    </row>
    <row r="851979" spans="1:1" x14ac:dyDescent="0.25">
      <c r="A851979" t="s">
        <v>2260</v>
      </c>
    </row>
    <row r="851980" spans="1:1" x14ac:dyDescent="0.25">
      <c r="A851980" t="s">
        <v>2261</v>
      </c>
    </row>
    <row r="851981" spans="1:1" x14ac:dyDescent="0.25">
      <c r="A851981" t="s">
        <v>2262</v>
      </c>
    </row>
    <row r="851982" spans="1:1" x14ac:dyDescent="0.25">
      <c r="A851982" t="s">
        <v>2263</v>
      </c>
    </row>
    <row r="851983" spans="1:1" x14ac:dyDescent="0.25">
      <c r="A851983" t="s">
        <v>2264</v>
      </c>
    </row>
    <row r="851984" spans="1:1" x14ac:dyDescent="0.25">
      <c r="A851984" t="s">
        <v>2265</v>
      </c>
    </row>
    <row r="851985" spans="1:1" x14ac:dyDescent="0.25">
      <c r="A851985" t="s">
        <v>2266</v>
      </c>
    </row>
    <row r="851986" spans="1:1" x14ac:dyDescent="0.25">
      <c r="A851986" t="s">
        <v>2267</v>
      </c>
    </row>
    <row r="851987" spans="1:1" x14ac:dyDescent="0.25">
      <c r="A851987" t="s">
        <v>2268</v>
      </c>
    </row>
    <row r="851988" spans="1:1" x14ac:dyDescent="0.25">
      <c r="A851988" t="s">
        <v>2269</v>
      </c>
    </row>
    <row r="868351" spans="1:1" x14ac:dyDescent="0.25">
      <c r="A868351" t="s">
        <v>2257</v>
      </c>
    </row>
    <row r="868352" spans="1:1" x14ac:dyDescent="0.25">
      <c r="A868352" t="s">
        <v>0</v>
      </c>
    </row>
    <row r="868353" spans="1:1" x14ac:dyDescent="0.25">
      <c r="A868353" t="s">
        <v>1</v>
      </c>
    </row>
    <row r="868354" spans="1:1" x14ac:dyDescent="0.25">
      <c r="A868354" t="s">
        <v>2</v>
      </c>
    </row>
    <row r="868355" spans="1:1" x14ac:dyDescent="0.25">
      <c r="A868355" t="s">
        <v>3</v>
      </c>
    </row>
    <row r="868356" spans="1:1" x14ac:dyDescent="0.25">
      <c r="A868356" t="s">
        <v>4</v>
      </c>
    </row>
    <row r="868357" spans="1:1" x14ac:dyDescent="0.25">
      <c r="A868357" t="s">
        <v>5</v>
      </c>
    </row>
    <row r="868358" spans="1:1" x14ac:dyDescent="0.25">
      <c r="A868358" t="s">
        <v>2256</v>
      </c>
    </row>
    <row r="868359" spans="1:1" x14ac:dyDescent="0.25">
      <c r="A868359" t="s">
        <v>1755</v>
      </c>
    </row>
    <row r="868360" spans="1:1" x14ac:dyDescent="0.25">
      <c r="A868360" t="s">
        <v>1756</v>
      </c>
    </row>
    <row r="868361" spans="1:1" x14ac:dyDescent="0.25">
      <c r="A868361" t="s">
        <v>2258</v>
      </c>
    </row>
    <row r="868362" spans="1:1" x14ac:dyDescent="0.25">
      <c r="A868362" t="s">
        <v>2259</v>
      </c>
    </row>
    <row r="868363" spans="1:1" x14ac:dyDescent="0.25">
      <c r="A868363" t="s">
        <v>2260</v>
      </c>
    </row>
    <row r="868364" spans="1:1" x14ac:dyDescent="0.25">
      <c r="A868364" t="s">
        <v>2261</v>
      </c>
    </row>
    <row r="868365" spans="1:1" x14ac:dyDescent="0.25">
      <c r="A868365" t="s">
        <v>2262</v>
      </c>
    </row>
    <row r="868366" spans="1:1" x14ac:dyDescent="0.25">
      <c r="A868366" t="s">
        <v>2263</v>
      </c>
    </row>
    <row r="868367" spans="1:1" x14ac:dyDescent="0.25">
      <c r="A868367" t="s">
        <v>2264</v>
      </c>
    </row>
    <row r="868368" spans="1:1" x14ac:dyDescent="0.25">
      <c r="A868368" t="s">
        <v>2265</v>
      </c>
    </row>
    <row r="868369" spans="1:1" x14ac:dyDescent="0.25">
      <c r="A868369" t="s">
        <v>2266</v>
      </c>
    </row>
    <row r="868370" spans="1:1" x14ac:dyDescent="0.25">
      <c r="A868370" t="s">
        <v>2267</v>
      </c>
    </row>
    <row r="868371" spans="1:1" x14ac:dyDescent="0.25">
      <c r="A868371" t="s">
        <v>2268</v>
      </c>
    </row>
    <row r="868372" spans="1:1" x14ac:dyDescent="0.25">
      <c r="A868372" t="s">
        <v>2269</v>
      </c>
    </row>
    <row r="884735" spans="1:1" x14ac:dyDescent="0.25">
      <c r="A884735" t="s">
        <v>2257</v>
      </c>
    </row>
    <row r="884736" spans="1:1" x14ac:dyDescent="0.25">
      <c r="A884736" t="s">
        <v>0</v>
      </c>
    </row>
    <row r="884737" spans="1:1" x14ac:dyDescent="0.25">
      <c r="A884737" t="s">
        <v>1</v>
      </c>
    </row>
    <row r="884738" spans="1:1" x14ac:dyDescent="0.25">
      <c r="A884738" t="s">
        <v>2</v>
      </c>
    </row>
    <row r="884739" spans="1:1" x14ac:dyDescent="0.25">
      <c r="A884739" t="s">
        <v>3</v>
      </c>
    </row>
    <row r="884740" spans="1:1" x14ac:dyDescent="0.25">
      <c r="A884740" t="s">
        <v>4</v>
      </c>
    </row>
    <row r="884741" spans="1:1" x14ac:dyDescent="0.25">
      <c r="A884741" t="s">
        <v>5</v>
      </c>
    </row>
    <row r="884742" spans="1:1" x14ac:dyDescent="0.25">
      <c r="A884742" t="s">
        <v>2256</v>
      </c>
    </row>
    <row r="884743" spans="1:1" x14ac:dyDescent="0.25">
      <c r="A884743" t="s">
        <v>1755</v>
      </c>
    </row>
    <row r="884744" spans="1:1" x14ac:dyDescent="0.25">
      <c r="A884744" t="s">
        <v>1756</v>
      </c>
    </row>
    <row r="884745" spans="1:1" x14ac:dyDescent="0.25">
      <c r="A884745" t="s">
        <v>2258</v>
      </c>
    </row>
    <row r="884746" spans="1:1" x14ac:dyDescent="0.25">
      <c r="A884746" t="s">
        <v>2259</v>
      </c>
    </row>
    <row r="884747" spans="1:1" x14ac:dyDescent="0.25">
      <c r="A884747" t="s">
        <v>2260</v>
      </c>
    </row>
    <row r="884748" spans="1:1" x14ac:dyDescent="0.25">
      <c r="A884748" t="s">
        <v>2261</v>
      </c>
    </row>
    <row r="884749" spans="1:1" x14ac:dyDescent="0.25">
      <c r="A884749" t="s">
        <v>2262</v>
      </c>
    </row>
    <row r="884750" spans="1:1" x14ac:dyDescent="0.25">
      <c r="A884750" t="s">
        <v>2263</v>
      </c>
    </row>
    <row r="884751" spans="1:1" x14ac:dyDescent="0.25">
      <c r="A884751" t="s">
        <v>2264</v>
      </c>
    </row>
    <row r="884752" spans="1:1" x14ac:dyDescent="0.25">
      <c r="A884752" t="s">
        <v>2265</v>
      </c>
    </row>
    <row r="884753" spans="1:1" x14ac:dyDescent="0.25">
      <c r="A884753" t="s">
        <v>2266</v>
      </c>
    </row>
    <row r="884754" spans="1:1" x14ac:dyDescent="0.25">
      <c r="A884754" t="s">
        <v>2267</v>
      </c>
    </row>
    <row r="884755" spans="1:1" x14ac:dyDescent="0.25">
      <c r="A884755" t="s">
        <v>2268</v>
      </c>
    </row>
    <row r="884756" spans="1:1" x14ac:dyDescent="0.25">
      <c r="A884756" t="s">
        <v>2269</v>
      </c>
    </row>
    <row r="901119" spans="1:1" x14ac:dyDescent="0.25">
      <c r="A901119" t="s">
        <v>2257</v>
      </c>
    </row>
    <row r="901120" spans="1:1" x14ac:dyDescent="0.25">
      <c r="A901120" t="s">
        <v>0</v>
      </c>
    </row>
    <row r="901121" spans="1:1" x14ac:dyDescent="0.25">
      <c r="A901121" t="s">
        <v>1</v>
      </c>
    </row>
    <row r="901122" spans="1:1" x14ac:dyDescent="0.25">
      <c r="A901122" t="s">
        <v>2</v>
      </c>
    </row>
    <row r="901123" spans="1:1" x14ac:dyDescent="0.25">
      <c r="A901123" t="s">
        <v>3</v>
      </c>
    </row>
    <row r="901124" spans="1:1" x14ac:dyDescent="0.25">
      <c r="A901124" t="s">
        <v>4</v>
      </c>
    </row>
    <row r="901125" spans="1:1" x14ac:dyDescent="0.25">
      <c r="A901125" t="s">
        <v>5</v>
      </c>
    </row>
    <row r="901126" spans="1:1" x14ac:dyDescent="0.25">
      <c r="A901126" t="s">
        <v>2256</v>
      </c>
    </row>
    <row r="901127" spans="1:1" x14ac:dyDescent="0.25">
      <c r="A901127" t="s">
        <v>1755</v>
      </c>
    </row>
    <row r="901128" spans="1:1" x14ac:dyDescent="0.25">
      <c r="A901128" t="s">
        <v>1756</v>
      </c>
    </row>
    <row r="901129" spans="1:1" x14ac:dyDescent="0.25">
      <c r="A901129" t="s">
        <v>2258</v>
      </c>
    </row>
    <row r="901130" spans="1:1" x14ac:dyDescent="0.25">
      <c r="A901130" t="s">
        <v>2259</v>
      </c>
    </row>
    <row r="901131" spans="1:1" x14ac:dyDescent="0.25">
      <c r="A901131" t="s">
        <v>2260</v>
      </c>
    </row>
    <row r="901132" spans="1:1" x14ac:dyDescent="0.25">
      <c r="A901132" t="s">
        <v>2261</v>
      </c>
    </row>
    <row r="901133" spans="1:1" x14ac:dyDescent="0.25">
      <c r="A901133" t="s">
        <v>2262</v>
      </c>
    </row>
    <row r="901134" spans="1:1" x14ac:dyDescent="0.25">
      <c r="A901134" t="s">
        <v>2263</v>
      </c>
    </row>
    <row r="901135" spans="1:1" x14ac:dyDescent="0.25">
      <c r="A901135" t="s">
        <v>2264</v>
      </c>
    </row>
    <row r="901136" spans="1:1" x14ac:dyDescent="0.25">
      <c r="A901136" t="s">
        <v>2265</v>
      </c>
    </row>
    <row r="901137" spans="1:1" x14ac:dyDescent="0.25">
      <c r="A901137" t="s">
        <v>2266</v>
      </c>
    </row>
    <row r="901138" spans="1:1" x14ac:dyDescent="0.25">
      <c r="A901138" t="s">
        <v>2267</v>
      </c>
    </row>
    <row r="901139" spans="1:1" x14ac:dyDescent="0.25">
      <c r="A901139" t="s">
        <v>2268</v>
      </c>
    </row>
    <row r="901140" spans="1:1" x14ac:dyDescent="0.25">
      <c r="A901140" t="s">
        <v>2269</v>
      </c>
    </row>
    <row r="917503" spans="1:1" x14ac:dyDescent="0.25">
      <c r="A917503" t="s">
        <v>2257</v>
      </c>
    </row>
    <row r="917504" spans="1:1" x14ac:dyDescent="0.25">
      <c r="A917504" t="s">
        <v>0</v>
      </c>
    </row>
    <row r="917505" spans="1:1" x14ac:dyDescent="0.25">
      <c r="A917505" t="s">
        <v>1</v>
      </c>
    </row>
    <row r="917506" spans="1:1" x14ac:dyDescent="0.25">
      <c r="A917506" t="s">
        <v>2</v>
      </c>
    </row>
    <row r="917507" spans="1:1" x14ac:dyDescent="0.25">
      <c r="A917507" t="s">
        <v>3</v>
      </c>
    </row>
    <row r="917508" spans="1:1" x14ac:dyDescent="0.25">
      <c r="A917508" t="s">
        <v>4</v>
      </c>
    </row>
    <row r="917509" spans="1:1" x14ac:dyDescent="0.25">
      <c r="A917509" t="s">
        <v>5</v>
      </c>
    </row>
    <row r="917510" spans="1:1" x14ac:dyDescent="0.25">
      <c r="A917510" t="s">
        <v>2256</v>
      </c>
    </row>
    <row r="917511" spans="1:1" x14ac:dyDescent="0.25">
      <c r="A917511" t="s">
        <v>1755</v>
      </c>
    </row>
    <row r="917512" spans="1:1" x14ac:dyDescent="0.25">
      <c r="A917512" t="s">
        <v>1756</v>
      </c>
    </row>
    <row r="917513" spans="1:1" x14ac:dyDescent="0.25">
      <c r="A917513" t="s">
        <v>2258</v>
      </c>
    </row>
    <row r="917514" spans="1:1" x14ac:dyDescent="0.25">
      <c r="A917514" t="s">
        <v>2259</v>
      </c>
    </row>
    <row r="917515" spans="1:1" x14ac:dyDescent="0.25">
      <c r="A917515" t="s">
        <v>2260</v>
      </c>
    </row>
    <row r="917516" spans="1:1" x14ac:dyDescent="0.25">
      <c r="A917516" t="s">
        <v>2261</v>
      </c>
    </row>
    <row r="917517" spans="1:1" x14ac:dyDescent="0.25">
      <c r="A917517" t="s">
        <v>2262</v>
      </c>
    </row>
    <row r="917518" spans="1:1" x14ac:dyDescent="0.25">
      <c r="A917518" t="s">
        <v>2263</v>
      </c>
    </row>
    <row r="917519" spans="1:1" x14ac:dyDescent="0.25">
      <c r="A917519" t="s">
        <v>2264</v>
      </c>
    </row>
    <row r="917520" spans="1:1" x14ac:dyDescent="0.25">
      <c r="A917520" t="s">
        <v>2265</v>
      </c>
    </row>
    <row r="917521" spans="1:1" x14ac:dyDescent="0.25">
      <c r="A917521" t="s">
        <v>2266</v>
      </c>
    </row>
    <row r="917522" spans="1:1" x14ac:dyDescent="0.25">
      <c r="A917522" t="s">
        <v>2267</v>
      </c>
    </row>
    <row r="917523" spans="1:1" x14ac:dyDescent="0.25">
      <c r="A917523" t="s">
        <v>2268</v>
      </c>
    </row>
    <row r="917524" spans="1:1" x14ac:dyDescent="0.25">
      <c r="A917524" t="s">
        <v>2269</v>
      </c>
    </row>
    <row r="933887" spans="1:1" x14ac:dyDescent="0.25">
      <c r="A933887" t="s">
        <v>2257</v>
      </c>
    </row>
    <row r="933888" spans="1:1" x14ac:dyDescent="0.25">
      <c r="A933888" t="s">
        <v>0</v>
      </c>
    </row>
    <row r="933889" spans="1:1" x14ac:dyDescent="0.25">
      <c r="A933889" t="s">
        <v>1</v>
      </c>
    </row>
    <row r="933890" spans="1:1" x14ac:dyDescent="0.25">
      <c r="A933890" t="s">
        <v>2</v>
      </c>
    </row>
    <row r="933891" spans="1:1" x14ac:dyDescent="0.25">
      <c r="A933891" t="s">
        <v>3</v>
      </c>
    </row>
    <row r="933892" spans="1:1" x14ac:dyDescent="0.25">
      <c r="A933892" t="s">
        <v>4</v>
      </c>
    </row>
    <row r="933893" spans="1:1" x14ac:dyDescent="0.25">
      <c r="A933893" t="s">
        <v>5</v>
      </c>
    </row>
    <row r="933894" spans="1:1" x14ac:dyDescent="0.25">
      <c r="A933894" t="s">
        <v>2256</v>
      </c>
    </row>
    <row r="933895" spans="1:1" x14ac:dyDescent="0.25">
      <c r="A933895" t="s">
        <v>1755</v>
      </c>
    </row>
    <row r="933896" spans="1:1" x14ac:dyDescent="0.25">
      <c r="A933896" t="s">
        <v>1756</v>
      </c>
    </row>
    <row r="933897" spans="1:1" x14ac:dyDescent="0.25">
      <c r="A933897" t="s">
        <v>2258</v>
      </c>
    </row>
    <row r="933898" spans="1:1" x14ac:dyDescent="0.25">
      <c r="A933898" t="s">
        <v>2259</v>
      </c>
    </row>
    <row r="933899" spans="1:1" x14ac:dyDescent="0.25">
      <c r="A933899" t="s">
        <v>2260</v>
      </c>
    </row>
    <row r="933900" spans="1:1" x14ac:dyDescent="0.25">
      <c r="A933900" t="s">
        <v>2261</v>
      </c>
    </row>
    <row r="933901" spans="1:1" x14ac:dyDescent="0.25">
      <c r="A933901" t="s">
        <v>2262</v>
      </c>
    </row>
    <row r="933902" spans="1:1" x14ac:dyDescent="0.25">
      <c r="A933902" t="s">
        <v>2263</v>
      </c>
    </row>
    <row r="933903" spans="1:1" x14ac:dyDescent="0.25">
      <c r="A933903" t="s">
        <v>2264</v>
      </c>
    </row>
    <row r="933904" spans="1:1" x14ac:dyDescent="0.25">
      <c r="A933904" t="s">
        <v>2265</v>
      </c>
    </row>
    <row r="933905" spans="1:1" x14ac:dyDescent="0.25">
      <c r="A933905" t="s">
        <v>2266</v>
      </c>
    </row>
    <row r="933906" spans="1:1" x14ac:dyDescent="0.25">
      <c r="A933906" t="s">
        <v>2267</v>
      </c>
    </row>
    <row r="933907" spans="1:1" x14ac:dyDescent="0.25">
      <c r="A933907" t="s">
        <v>2268</v>
      </c>
    </row>
    <row r="933908" spans="1:1" x14ac:dyDescent="0.25">
      <c r="A933908" t="s">
        <v>2269</v>
      </c>
    </row>
    <row r="950271" spans="1:1" x14ac:dyDescent="0.25">
      <c r="A950271" t="s">
        <v>2257</v>
      </c>
    </row>
    <row r="950272" spans="1:1" x14ac:dyDescent="0.25">
      <c r="A950272" t="s">
        <v>0</v>
      </c>
    </row>
    <row r="950273" spans="1:1" x14ac:dyDescent="0.25">
      <c r="A950273" t="s">
        <v>1</v>
      </c>
    </row>
    <row r="950274" spans="1:1" x14ac:dyDescent="0.25">
      <c r="A950274" t="s">
        <v>2</v>
      </c>
    </row>
    <row r="950275" spans="1:1" x14ac:dyDescent="0.25">
      <c r="A950275" t="s">
        <v>3</v>
      </c>
    </row>
    <row r="950276" spans="1:1" x14ac:dyDescent="0.25">
      <c r="A950276" t="s">
        <v>4</v>
      </c>
    </row>
    <row r="950277" spans="1:1" x14ac:dyDescent="0.25">
      <c r="A950277" t="s">
        <v>5</v>
      </c>
    </row>
    <row r="950278" spans="1:1" x14ac:dyDescent="0.25">
      <c r="A950278" t="s">
        <v>2256</v>
      </c>
    </row>
    <row r="950279" spans="1:1" x14ac:dyDescent="0.25">
      <c r="A950279" t="s">
        <v>1755</v>
      </c>
    </row>
    <row r="950280" spans="1:1" x14ac:dyDescent="0.25">
      <c r="A950280" t="s">
        <v>1756</v>
      </c>
    </row>
    <row r="950281" spans="1:1" x14ac:dyDescent="0.25">
      <c r="A950281" t="s">
        <v>2258</v>
      </c>
    </row>
    <row r="950282" spans="1:1" x14ac:dyDescent="0.25">
      <c r="A950282" t="s">
        <v>2259</v>
      </c>
    </row>
    <row r="950283" spans="1:1" x14ac:dyDescent="0.25">
      <c r="A950283" t="s">
        <v>2260</v>
      </c>
    </row>
    <row r="950284" spans="1:1" x14ac:dyDescent="0.25">
      <c r="A950284" t="s">
        <v>2261</v>
      </c>
    </row>
    <row r="950285" spans="1:1" x14ac:dyDescent="0.25">
      <c r="A950285" t="s">
        <v>2262</v>
      </c>
    </row>
    <row r="950286" spans="1:1" x14ac:dyDescent="0.25">
      <c r="A950286" t="s">
        <v>2263</v>
      </c>
    </row>
    <row r="950287" spans="1:1" x14ac:dyDescent="0.25">
      <c r="A950287" t="s">
        <v>2264</v>
      </c>
    </row>
    <row r="950288" spans="1:1" x14ac:dyDescent="0.25">
      <c r="A950288" t="s">
        <v>2265</v>
      </c>
    </row>
    <row r="950289" spans="1:1" x14ac:dyDescent="0.25">
      <c r="A950289" t="s">
        <v>2266</v>
      </c>
    </row>
    <row r="950290" spans="1:1" x14ac:dyDescent="0.25">
      <c r="A950290" t="s">
        <v>2267</v>
      </c>
    </row>
    <row r="950291" spans="1:1" x14ac:dyDescent="0.25">
      <c r="A950291" t="s">
        <v>2268</v>
      </c>
    </row>
    <row r="950292" spans="1:1" x14ac:dyDescent="0.25">
      <c r="A950292" t="s">
        <v>2269</v>
      </c>
    </row>
    <row r="966655" spans="1:1" x14ac:dyDescent="0.25">
      <c r="A966655" t="s">
        <v>2257</v>
      </c>
    </row>
    <row r="966656" spans="1:1" x14ac:dyDescent="0.25">
      <c r="A966656" t="s">
        <v>0</v>
      </c>
    </row>
    <row r="966657" spans="1:1" x14ac:dyDescent="0.25">
      <c r="A966657" t="s">
        <v>1</v>
      </c>
    </row>
    <row r="966658" spans="1:1" x14ac:dyDescent="0.25">
      <c r="A966658" t="s">
        <v>2</v>
      </c>
    </row>
    <row r="966659" spans="1:1" x14ac:dyDescent="0.25">
      <c r="A966659" t="s">
        <v>3</v>
      </c>
    </row>
    <row r="966660" spans="1:1" x14ac:dyDescent="0.25">
      <c r="A966660" t="s">
        <v>4</v>
      </c>
    </row>
    <row r="966661" spans="1:1" x14ac:dyDescent="0.25">
      <c r="A966661" t="s">
        <v>5</v>
      </c>
    </row>
    <row r="966662" spans="1:1" x14ac:dyDescent="0.25">
      <c r="A966662" t="s">
        <v>2256</v>
      </c>
    </row>
    <row r="966663" spans="1:1" x14ac:dyDescent="0.25">
      <c r="A966663" t="s">
        <v>1755</v>
      </c>
    </row>
    <row r="966664" spans="1:1" x14ac:dyDescent="0.25">
      <c r="A966664" t="s">
        <v>1756</v>
      </c>
    </row>
    <row r="966665" spans="1:1" x14ac:dyDescent="0.25">
      <c r="A966665" t="s">
        <v>2258</v>
      </c>
    </row>
    <row r="966666" spans="1:1" x14ac:dyDescent="0.25">
      <c r="A966666" t="s">
        <v>2259</v>
      </c>
    </row>
    <row r="966667" spans="1:1" x14ac:dyDescent="0.25">
      <c r="A966667" t="s">
        <v>2260</v>
      </c>
    </row>
    <row r="966668" spans="1:1" x14ac:dyDescent="0.25">
      <c r="A966668" t="s">
        <v>2261</v>
      </c>
    </row>
    <row r="966669" spans="1:1" x14ac:dyDescent="0.25">
      <c r="A966669" t="s">
        <v>2262</v>
      </c>
    </row>
    <row r="966670" spans="1:1" x14ac:dyDescent="0.25">
      <c r="A966670" t="s">
        <v>2263</v>
      </c>
    </row>
    <row r="966671" spans="1:1" x14ac:dyDescent="0.25">
      <c r="A966671" t="s">
        <v>2264</v>
      </c>
    </row>
    <row r="966672" spans="1:1" x14ac:dyDescent="0.25">
      <c r="A966672" t="s">
        <v>2265</v>
      </c>
    </row>
    <row r="966673" spans="1:1" x14ac:dyDescent="0.25">
      <c r="A966673" t="s">
        <v>2266</v>
      </c>
    </row>
    <row r="966674" spans="1:1" x14ac:dyDescent="0.25">
      <c r="A966674" t="s">
        <v>2267</v>
      </c>
    </row>
    <row r="966675" spans="1:1" x14ac:dyDescent="0.25">
      <c r="A966675" t="s">
        <v>2268</v>
      </c>
    </row>
    <row r="966676" spans="1:1" x14ac:dyDescent="0.25">
      <c r="A966676" t="s">
        <v>2269</v>
      </c>
    </row>
    <row r="983039" spans="1:1" x14ac:dyDescent="0.25">
      <c r="A983039" t="s">
        <v>2257</v>
      </c>
    </row>
    <row r="983040" spans="1:1" x14ac:dyDescent="0.25">
      <c r="A983040" t="s">
        <v>0</v>
      </c>
    </row>
    <row r="983041" spans="1:1" x14ac:dyDescent="0.25">
      <c r="A983041" t="s">
        <v>1</v>
      </c>
    </row>
    <row r="983042" spans="1:1" x14ac:dyDescent="0.25">
      <c r="A983042" t="s">
        <v>2</v>
      </c>
    </row>
    <row r="983043" spans="1:1" x14ac:dyDescent="0.25">
      <c r="A983043" t="s">
        <v>3</v>
      </c>
    </row>
    <row r="983044" spans="1:1" x14ac:dyDescent="0.25">
      <c r="A983044" t="s">
        <v>4</v>
      </c>
    </row>
    <row r="983045" spans="1:1" x14ac:dyDescent="0.25">
      <c r="A983045" t="s">
        <v>5</v>
      </c>
    </row>
    <row r="983046" spans="1:1" x14ac:dyDescent="0.25">
      <c r="A983046" t="s">
        <v>2256</v>
      </c>
    </row>
    <row r="983047" spans="1:1" x14ac:dyDescent="0.25">
      <c r="A983047" t="s">
        <v>1755</v>
      </c>
    </row>
    <row r="983048" spans="1:1" x14ac:dyDescent="0.25">
      <c r="A983048" t="s">
        <v>1756</v>
      </c>
    </row>
    <row r="983049" spans="1:1" x14ac:dyDescent="0.25">
      <c r="A983049" t="s">
        <v>2258</v>
      </c>
    </row>
    <row r="983050" spans="1:1" x14ac:dyDescent="0.25">
      <c r="A983050" t="s">
        <v>2259</v>
      </c>
    </row>
    <row r="983051" spans="1:1" x14ac:dyDescent="0.25">
      <c r="A983051" t="s">
        <v>2260</v>
      </c>
    </row>
    <row r="983052" spans="1:1" x14ac:dyDescent="0.25">
      <c r="A983052" t="s">
        <v>2261</v>
      </c>
    </row>
    <row r="983053" spans="1:1" x14ac:dyDescent="0.25">
      <c r="A983053" t="s">
        <v>2262</v>
      </c>
    </row>
    <row r="983054" spans="1:1" x14ac:dyDescent="0.25">
      <c r="A983054" t="s">
        <v>2263</v>
      </c>
    </row>
    <row r="983055" spans="1:1" x14ac:dyDescent="0.25">
      <c r="A983055" t="s">
        <v>2264</v>
      </c>
    </row>
    <row r="983056" spans="1:1" x14ac:dyDescent="0.25">
      <c r="A983056" t="s">
        <v>2265</v>
      </c>
    </row>
    <row r="983057" spans="1:1" x14ac:dyDescent="0.25">
      <c r="A983057" t="s">
        <v>2266</v>
      </c>
    </row>
    <row r="983058" spans="1:1" x14ac:dyDescent="0.25">
      <c r="A983058" t="s">
        <v>2267</v>
      </c>
    </row>
    <row r="983059" spans="1:1" x14ac:dyDescent="0.25">
      <c r="A983059" t="s">
        <v>2268</v>
      </c>
    </row>
    <row r="983060" spans="1:1" x14ac:dyDescent="0.25">
      <c r="A983060" t="s">
        <v>2269</v>
      </c>
    </row>
    <row r="999423" spans="1:1" x14ac:dyDescent="0.25">
      <c r="A999423" t="s">
        <v>2257</v>
      </c>
    </row>
    <row r="999424" spans="1:1" x14ac:dyDescent="0.25">
      <c r="A999424" t="s">
        <v>0</v>
      </c>
    </row>
    <row r="999425" spans="1:1" x14ac:dyDescent="0.25">
      <c r="A999425" t="s">
        <v>1</v>
      </c>
    </row>
    <row r="999426" spans="1:1" x14ac:dyDescent="0.25">
      <c r="A999426" t="s">
        <v>2</v>
      </c>
    </row>
    <row r="999427" spans="1:1" x14ac:dyDescent="0.25">
      <c r="A999427" t="s">
        <v>3</v>
      </c>
    </row>
    <row r="999428" spans="1:1" x14ac:dyDescent="0.25">
      <c r="A999428" t="s">
        <v>4</v>
      </c>
    </row>
    <row r="999429" spans="1:1" x14ac:dyDescent="0.25">
      <c r="A999429" t="s">
        <v>5</v>
      </c>
    </row>
    <row r="999430" spans="1:1" x14ac:dyDescent="0.25">
      <c r="A999430" t="s">
        <v>2256</v>
      </c>
    </row>
    <row r="999431" spans="1:1" x14ac:dyDescent="0.25">
      <c r="A999431" t="s">
        <v>1755</v>
      </c>
    </row>
    <row r="999432" spans="1:1" x14ac:dyDescent="0.25">
      <c r="A999432" t="s">
        <v>1756</v>
      </c>
    </row>
    <row r="999433" spans="1:1" x14ac:dyDescent="0.25">
      <c r="A999433" t="s">
        <v>2258</v>
      </c>
    </row>
    <row r="999434" spans="1:1" x14ac:dyDescent="0.25">
      <c r="A999434" t="s">
        <v>2259</v>
      </c>
    </row>
    <row r="999435" spans="1:1" x14ac:dyDescent="0.25">
      <c r="A999435" t="s">
        <v>2260</v>
      </c>
    </row>
    <row r="999436" spans="1:1" x14ac:dyDescent="0.25">
      <c r="A999436" t="s">
        <v>2261</v>
      </c>
    </row>
    <row r="999437" spans="1:1" x14ac:dyDescent="0.25">
      <c r="A999437" t="s">
        <v>2262</v>
      </c>
    </row>
    <row r="999438" spans="1:1" x14ac:dyDescent="0.25">
      <c r="A999438" t="s">
        <v>2263</v>
      </c>
    </row>
    <row r="999439" spans="1:1" x14ac:dyDescent="0.25">
      <c r="A999439" t="s">
        <v>2264</v>
      </c>
    </row>
    <row r="999440" spans="1:1" x14ac:dyDescent="0.25">
      <c r="A999440" t="s">
        <v>2265</v>
      </c>
    </row>
    <row r="999441" spans="1:1" x14ac:dyDescent="0.25">
      <c r="A999441" t="s">
        <v>2266</v>
      </c>
    </row>
    <row r="999442" spans="1:1" x14ac:dyDescent="0.25">
      <c r="A999442" t="s">
        <v>2267</v>
      </c>
    </row>
    <row r="999443" spans="1:1" x14ac:dyDescent="0.25">
      <c r="A999443" t="s">
        <v>2268</v>
      </c>
    </row>
    <row r="999444" spans="1:1" x14ac:dyDescent="0.25">
      <c r="A999444" t="s">
        <v>2269</v>
      </c>
    </row>
    <row r="1015807" spans="1:1" x14ac:dyDescent="0.25">
      <c r="A1015807" t="s">
        <v>2257</v>
      </c>
    </row>
    <row r="1015808" spans="1:1" x14ac:dyDescent="0.25">
      <c r="A1015808" t="s">
        <v>0</v>
      </c>
    </row>
    <row r="1015809" spans="1:1" x14ac:dyDescent="0.25">
      <c r="A1015809" t="s">
        <v>1</v>
      </c>
    </row>
    <row r="1015810" spans="1:1" x14ac:dyDescent="0.25">
      <c r="A1015810" t="s">
        <v>2</v>
      </c>
    </row>
    <row r="1015811" spans="1:1" x14ac:dyDescent="0.25">
      <c r="A1015811" t="s">
        <v>3</v>
      </c>
    </row>
    <row r="1015812" spans="1:1" x14ac:dyDescent="0.25">
      <c r="A1015812" t="s">
        <v>4</v>
      </c>
    </row>
    <row r="1015813" spans="1:1" x14ac:dyDescent="0.25">
      <c r="A1015813" t="s">
        <v>5</v>
      </c>
    </row>
    <row r="1015814" spans="1:1" x14ac:dyDescent="0.25">
      <c r="A1015814" t="s">
        <v>2256</v>
      </c>
    </row>
    <row r="1015815" spans="1:1" x14ac:dyDescent="0.25">
      <c r="A1015815" t="s">
        <v>1755</v>
      </c>
    </row>
    <row r="1015816" spans="1:1" x14ac:dyDescent="0.25">
      <c r="A1015816" t="s">
        <v>1756</v>
      </c>
    </row>
    <row r="1015817" spans="1:1" x14ac:dyDescent="0.25">
      <c r="A1015817" t="s">
        <v>2258</v>
      </c>
    </row>
    <row r="1015818" spans="1:1" x14ac:dyDescent="0.25">
      <c r="A1015818" t="s">
        <v>2259</v>
      </c>
    </row>
    <row r="1015819" spans="1:1" x14ac:dyDescent="0.25">
      <c r="A1015819" t="s">
        <v>2260</v>
      </c>
    </row>
    <row r="1015820" spans="1:1" x14ac:dyDescent="0.25">
      <c r="A1015820" t="s">
        <v>2261</v>
      </c>
    </row>
    <row r="1015821" spans="1:1" x14ac:dyDescent="0.25">
      <c r="A1015821" t="s">
        <v>2262</v>
      </c>
    </row>
    <row r="1015822" spans="1:1" x14ac:dyDescent="0.25">
      <c r="A1015822" t="s">
        <v>2263</v>
      </c>
    </row>
    <row r="1015823" spans="1:1" x14ac:dyDescent="0.25">
      <c r="A1015823" t="s">
        <v>2264</v>
      </c>
    </row>
    <row r="1015824" spans="1:1" x14ac:dyDescent="0.25">
      <c r="A1015824" t="s">
        <v>2265</v>
      </c>
    </row>
    <row r="1015825" spans="1:1" x14ac:dyDescent="0.25">
      <c r="A1015825" t="s">
        <v>2266</v>
      </c>
    </row>
    <row r="1015826" spans="1:1" x14ac:dyDescent="0.25">
      <c r="A1015826" t="s">
        <v>2267</v>
      </c>
    </row>
    <row r="1015827" spans="1:1" x14ac:dyDescent="0.25">
      <c r="A1015827" t="s">
        <v>2268</v>
      </c>
    </row>
    <row r="1015828" spans="1:1" x14ac:dyDescent="0.25">
      <c r="A1015828" t="s">
        <v>2269</v>
      </c>
    </row>
    <row r="1032191" spans="1:1" x14ac:dyDescent="0.25">
      <c r="A1032191" t="s">
        <v>2257</v>
      </c>
    </row>
    <row r="1032192" spans="1:1" x14ac:dyDescent="0.25">
      <c r="A1032192" t="s">
        <v>0</v>
      </c>
    </row>
    <row r="1032193" spans="1:1" x14ac:dyDescent="0.25">
      <c r="A1032193" t="s">
        <v>1</v>
      </c>
    </row>
    <row r="1032194" spans="1:1" x14ac:dyDescent="0.25">
      <c r="A1032194" t="s">
        <v>2</v>
      </c>
    </row>
    <row r="1032195" spans="1:1" x14ac:dyDescent="0.25">
      <c r="A1032195" t="s">
        <v>3</v>
      </c>
    </row>
    <row r="1032196" spans="1:1" x14ac:dyDescent="0.25">
      <c r="A1032196" t="s">
        <v>4</v>
      </c>
    </row>
    <row r="1032197" spans="1:1" x14ac:dyDescent="0.25">
      <c r="A1032197" t="s">
        <v>5</v>
      </c>
    </row>
    <row r="1032198" spans="1:1" x14ac:dyDescent="0.25">
      <c r="A1032198" t="s">
        <v>2256</v>
      </c>
    </row>
    <row r="1032199" spans="1:1" x14ac:dyDescent="0.25">
      <c r="A1032199" t="s">
        <v>1755</v>
      </c>
    </row>
    <row r="1032200" spans="1:1" x14ac:dyDescent="0.25">
      <c r="A1032200" t="s">
        <v>1756</v>
      </c>
    </row>
    <row r="1032201" spans="1:1" x14ac:dyDescent="0.25">
      <c r="A1032201" t="s">
        <v>2258</v>
      </c>
    </row>
    <row r="1032202" spans="1:1" x14ac:dyDescent="0.25">
      <c r="A1032202" t="s">
        <v>2259</v>
      </c>
    </row>
    <row r="1032203" spans="1:1" x14ac:dyDescent="0.25">
      <c r="A1032203" t="s">
        <v>2260</v>
      </c>
    </row>
    <row r="1032204" spans="1:1" x14ac:dyDescent="0.25">
      <c r="A1032204" t="s">
        <v>2261</v>
      </c>
    </row>
    <row r="1032205" spans="1:1" x14ac:dyDescent="0.25">
      <c r="A1032205" t="s">
        <v>2262</v>
      </c>
    </row>
    <row r="1032206" spans="1:1" x14ac:dyDescent="0.25">
      <c r="A1032206" t="s">
        <v>2263</v>
      </c>
    </row>
    <row r="1032207" spans="1:1" x14ac:dyDescent="0.25">
      <c r="A1032207" t="s">
        <v>2264</v>
      </c>
    </row>
    <row r="1032208" spans="1:1" x14ac:dyDescent="0.25">
      <c r="A1032208" t="s">
        <v>2265</v>
      </c>
    </row>
    <row r="1032209" spans="1:1" x14ac:dyDescent="0.25">
      <c r="A1032209" t="s">
        <v>2266</v>
      </c>
    </row>
    <row r="1032210" spans="1:1" x14ac:dyDescent="0.25">
      <c r="A1032210" t="s">
        <v>2267</v>
      </c>
    </row>
    <row r="1032211" spans="1:1" x14ac:dyDescent="0.25">
      <c r="A1032211" t="s">
        <v>2268</v>
      </c>
    </row>
    <row r="1032212" spans="1:1" x14ac:dyDescent="0.25">
      <c r="A1032212" t="s">
        <v>22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EAC-54C5-4559-A5A3-B063AFBEEB9B}">
  <dimension ref="A1:V1048244"/>
  <sheetViews>
    <sheetView zoomScale="64" zoomScaleNormal="85" workbookViewId="0">
      <selection sqref="A1:XFD1"/>
    </sheetView>
  </sheetViews>
  <sheetFormatPr defaultRowHeight="15" x14ac:dyDescent="0.25"/>
  <cols>
    <col min="1" max="1" width="39.85546875" bestFit="1" customWidth="1"/>
    <col min="2" max="2" width="49.85546875" bestFit="1" customWidth="1"/>
    <col min="3" max="3" width="23" bestFit="1" customWidth="1"/>
    <col min="4" max="4" width="31" bestFit="1" customWidth="1"/>
    <col min="5" max="5" width="15.140625" customWidth="1"/>
    <col min="6" max="6" width="13.28515625" bestFit="1" customWidth="1"/>
    <col min="7" max="7" width="17.42578125" bestFit="1" customWidth="1"/>
    <col min="8" max="8" width="17.85546875" customWidth="1"/>
    <col min="9" max="9" width="39.140625" bestFit="1" customWidth="1"/>
    <col min="10" max="10" width="39.5703125" bestFit="1" customWidth="1"/>
    <col min="11" max="11" width="17.42578125" customWidth="1"/>
    <col min="12" max="12" width="21.42578125" customWidth="1"/>
    <col min="13" max="13" width="32.140625" customWidth="1"/>
    <col min="14" max="14" width="11.5703125" customWidth="1"/>
    <col min="15" max="15" width="16.7109375" customWidth="1"/>
    <col min="16" max="16" width="18.140625" customWidth="1"/>
    <col min="17" max="17" width="19.140625" customWidth="1"/>
    <col min="18" max="18" width="32.140625" customWidth="1"/>
    <col min="19" max="19" width="30.140625" customWidth="1"/>
    <col min="20" max="20" width="23.85546875" customWidth="1"/>
    <col min="21" max="21" width="27.28515625" customWidth="1"/>
    <col min="22" max="22" width="28.42578125" bestFit="1" customWidth="1"/>
  </cols>
  <sheetData>
    <row r="1" spans="1:22" ht="13.5" customHeight="1" x14ac:dyDescent="0.25">
      <c r="A1" t="s">
        <v>225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2256</v>
      </c>
      <c r="I1" t="s">
        <v>1755</v>
      </c>
      <c r="J1" t="s">
        <v>1756</v>
      </c>
      <c r="K1" t="s">
        <v>2258</v>
      </c>
      <c r="L1" t="s">
        <v>2259</v>
      </c>
      <c r="M1" t="s">
        <v>2260</v>
      </c>
      <c r="N1" t="s">
        <v>2261</v>
      </c>
      <c r="O1" t="s">
        <v>2262</v>
      </c>
      <c r="P1" t="s">
        <v>2263</v>
      </c>
      <c r="Q1" t="s">
        <v>2264</v>
      </c>
      <c r="R1" t="s">
        <v>2265</v>
      </c>
      <c r="S1" t="s">
        <v>2266</v>
      </c>
      <c r="T1" t="s">
        <v>2267</v>
      </c>
      <c r="U1" t="s">
        <v>2268</v>
      </c>
      <c r="V1" t="s">
        <v>2269</v>
      </c>
    </row>
    <row r="2" spans="1:22" x14ac:dyDescent="0.25">
      <c r="A2" t="s">
        <v>225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841</v>
      </c>
      <c r="I2" t="s">
        <v>1001</v>
      </c>
      <c r="J2" t="s">
        <v>1004</v>
      </c>
      <c r="K2">
        <v>67</v>
      </c>
      <c r="L2">
        <v>-24505</v>
      </c>
      <c r="M2">
        <v>406</v>
      </c>
      <c r="N2" t="s">
        <v>1749</v>
      </c>
      <c r="O2" t="s">
        <v>1740</v>
      </c>
      <c r="P2">
        <v>1942</v>
      </c>
      <c r="Q2">
        <v>2010</v>
      </c>
      <c r="R2">
        <v>24505</v>
      </c>
      <c r="S2">
        <v>406</v>
      </c>
      <c r="T2">
        <v>2009</v>
      </c>
      <c r="U2" t="s">
        <v>1751</v>
      </c>
      <c r="V2" t="s">
        <v>1747</v>
      </c>
    </row>
    <row r="3" spans="1:22" x14ac:dyDescent="0.25">
      <c r="A3" t="s">
        <v>2254</v>
      </c>
      <c r="B3" t="s">
        <v>12</v>
      </c>
      <c r="C3" t="s">
        <v>7</v>
      </c>
      <c r="D3" t="s">
        <v>8</v>
      </c>
      <c r="E3" t="s">
        <v>9</v>
      </c>
      <c r="F3" t="s">
        <v>13</v>
      </c>
      <c r="G3" t="s">
        <v>14</v>
      </c>
      <c r="H3" t="s">
        <v>841</v>
      </c>
      <c r="I3" t="s">
        <v>1352</v>
      </c>
      <c r="J3" t="s">
        <v>1353</v>
      </c>
      <c r="K3">
        <v>82</v>
      </c>
      <c r="L3">
        <v>-29964</v>
      </c>
      <c r="M3" t="s">
        <v>840</v>
      </c>
      <c r="N3" t="s">
        <v>1749</v>
      </c>
      <c r="O3" t="s">
        <v>1750</v>
      </c>
      <c r="P3">
        <v>1927</v>
      </c>
      <c r="Q3" t="s">
        <v>840</v>
      </c>
      <c r="R3">
        <v>29964</v>
      </c>
      <c r="S3">
        <v>693</v>
      </c>
      <c r="T3">
        <v>2009</v>
      </c>
      <c r="U3" t="s">
        <v>1751</v>
      </c>
      <c r="V3" t="s">
        <v>1747</v>
      </c>
    </row>
    <row r="4" spans="1:22" x14ac:dyDescent="0.25">
      <c r="A4" t="s">
        <v>2251</v>
      </c>
      <c r="B4" t="s">
        <v>21</v>
      </c>
      <c r="C4" t="s">
        <v>7</v>
      </c>
      <c r="D4" t="s">
        <v>8</v>
      </c>
      <c r="E4" t="s">
        <v>9</v>
      </c>
      <c r="F4" t="s">
        <v>22</v>
      </c>
      <c r="G4" t="s">
        <v>23</v>
      </c>
      <c r="H4" t="s">
        <v>841</v>
      </c>
      <c r="I4" t="s">
        <v>893</v>
      </c>
      <c r="J4" t="s">
        <v>896</v>
      </c>
      <c r="K4">
        <v>53</v>
      </c>
      <c r="L4">
        <v>-19657</v>
      </c>
      <c r="M4">
        <v>82</v>
      </c>
      <c r="N4" t="s">
        <v>1749</v>
      </c>
      <c r="O4" t="s">
        <v>1740</v>
      </c>
      <c r="P4">
        <v>1954</v>
      </c>
      <c r="Q4">
        <v>2007</v>
      </c>
      <c r="R4">
        <v>19657</v>
      </c>
      <c r="S4">
        <v>82</v>
      </c>
      <c r="T4">
        <v>2007</v>
      </c>
      <c r="U4" t="s">
        <v>1751</v>
      </c>
      <c r="V4" t="s">
        <v>1747</v>
      </c>
    </row>
    <row r="5" spans="1:22" x14ac:dyDescent="0.25">
      <c r="A5" t="s">
        <v>2248</v>
      </c>
      <c r="B5" t="s">
        <v>30</v>
      </c>
      <c r="C5" t="s">
        <v>7</v>
      </c>
      <c r="D5" t="s">
        <v>8</v>
      </c>
      <c r="E5" t="s">
        <v>9</v>
      </c>
      <c r="F5" t="s">
        <v>31</v>
      </c>
      <c r="G5" t="s">
        <v>32</v>
      </c>
      <c r="H5" t="s">
        <v>841</v>
      </c>
      <c r="I5" t="s">
        <v>846</v>
      </c>
      <c r="J5" t="s">
        <v>847</v>
      </c>
      <c r="K5">
        <v>74</v>
      </c>
      <c r="L5">
        <v>-27111</v>
      </c>
      <c r="M5" t="s">
        <v>840</v>
      </c>
      <c r="N5" t="s">
        <v>1749</v>
      </c>
      <c r="O5" t="s">
        <v>1750</v>
      </c>
      <c r="P5">
        <v>1935</v>
      </c>
      <c r="Q5" t="s">
        <v>840</v>
      </c>
      <c r="R5">
        <v>27111</v>
      </c>
      <c r="S5">
        <v>167</v>
      </c>
      <c r="T5">
        <v>2009</v>
      </c>
      <c r="U5" t="s">
        <v>1751</v>
      </c>
      <c r="V5" t="s">
        <v>1747</v>
      </c>
    </row>
    <row r="6" spans="1:22" x14ac:dyDescent="0.25">
      <c r="A6" t="s">
        <v>2244</v>
      </c>
      <c r="B6" t="s">
        <v>42</v>
      </c>
      <c r="C6" t="s">
        <v>7</v>
      </c>
      <c r="D6" t="s">
        <v>8</v>
      </c>
      <c r="E6" t="s">
        <v>9</v>
      </c>
      <c r="F6" t="s">
        <v>43</v>
      </c>
      <c r="G6" t="s">
        <v>44</v>
      </c>
      <c r="H6" t="s">
        <v>841</v>
      </c>
      <c r="I6" t="s">
        <v>1162</v>
      </c>
      <c r="J6" t="s">
        <v>1165</v>
      </c>
      <c r="K6">
        <v>72</v>
      </c>
      <c r="L6">
        <v>-26467</v>
      </c>
      <c r="M6">
        <v>36</v>
      </c>
      <c r="N6" t="s">
        <v>1749</v>
      </c>
      <c r="O6" t="s">
        <v>1740</v>
      </c>
      <c r="P6">
        <v>1936</v>
      </c>
      <c r="Q6">
        <v>2008</v>
      </c>
      <c r="R6">
        <v>26467</v>
      </c>
      <c r="S6">
        <v>36</v>
      </c>
      <c r="T6">
        <v>2008</v>
      </c>
      <c r="U6" t="s">
        <v>1746</v>
      </c>
      <c r="V6" t="s">
        <v>1747</v>
      </c>
    </row>
    <row r="7" spans="1:22" x14ac:dyDescent="0.25">
      <c r="A7" t="s">
        <v>2243</v>
      </c>
      <c r="B7" t="s">
        <v>45</v>
      </c>
      <c r="C7" t="s">
        <v>7</v>
      </c>
      <c r="D7" t="s">
        <v>8</v>
      </c>
      <c r="E7" t="s">
        <v>9</v>
      </c>
      <c r="F7" t="s">
        <v>46</v>
      </c>
      <c r="G7" t="s">
        <v>47</v>
      </c>
      <c r="H7" t="s">
        <v>841</v>
      </c>
      <c r="I7" t="s">
        <v>1433</v>
      </c>
      <c r="J7" t="s">
        <v>1434</v>
      </c>
      <c r="K7">
        <v>56</v>
      </c>
      <c r="L7">
        <v>-20463</v>
      </c>
      <c r="M7">
        <v>98</v>
      </c>
      <c r="N7" t="s">
        <v>1738</v>
      </c>
      <c r="O7" t="s">
        <v>1740</v>
      </c>
      <c r="P7">
        <v>1953</v>
      </c>
      <c r="Q7">
        <v>2009</v>
      </c>
      <c r="R7">
        <v>20463</v>
      </c>
      <c r="S7">
        <v>98</v>
      </c>
      <c r="T7">
        <v>2009</v>
      </c>
      <c r="U7" t="s">
        <v>1751</v>
      </c>
      <c r="V7" t="s">
        <v>1747</v>
      </c>
    </row>
    <row r="8" spans="1:22" x14ac:dyDescent="0.25">
      <c r="A8" t="s">
        <v>2231</v>
      </c>
      <c r="B8" t="s">
        <v>81</v>
      </c>
      <c r="C8" t="s">
        <v>7</v>
      </c>
      <c r="D8" t="s">
        <v>8</v>
      </c>
      <c r="E8" t="s">
        <v>9</v>
      </c>
      <c r="F8" t="s">
        <v>82</v>
      </c>
      <c r="G8" t="s">
        <v>83</v>
      </c>
      <c r="H8" t="s">
        <v>841</v>
      </c>
      <c r="I8" t="s">
        <v>1451</v>
      </c>
      <c r="J8" t="s">
        <v>1452</v>
      </c>
      <c r="K8">
        <v>81</v>
      </c>
      <c r="L8">
        <v>-29753</v>
      </c>
      <c r="M8">
        <v>382</v>
      </c>
      <c r="N8" t="s">
        <v>1749</v>
      </c>
      <c r="O8" t="s">
        <v>1740</v>
      </c>
      <c r="P8">
        <v>1928</v>
      </c>
      <c r="Q8" t="s">
        <v>840</v>
      </c>
      <c r="R8">
        <v>29753</v>
      </c>
      <c r="S8">
        <v>86</v>
      </c>
      <c r="T8">
        <v>2009</v>
      </c>
      <c r="U8" t="s">
        <v>1751</v>
      </c>
      <c r="V8" t="s">
        <v>1747</v>
      </c>
    </row>
    <row r="9" spans="1:22" x14ac:dyDescent="0.25">
      <c r="A9" t="s">
        <v>2229</v>
      </c>
      <c r="B9" s="1" t="s">
        <v>87</v>
      </c>
      <c r="C9" t="s">
        <v>7</v>
      </c>
      <c r="D9" t="s">
        <v>8</v>
      </c>
      <c r="E9" t="s">
        <v>9</v>
      </c>
      <c r="F9" t="s">
        <v>88</v>
      </c>
      <c r="G9" t="s">
        <v>89</v>
      </c>
      <c r="H9" t="s">
        <v>841</v>
      </c>
      <c r="I9" t="s">
        <v>1312</v>
      </c>
      <c r="J9" t="s">
        <v>1313</v>
      </c>
      <c r="K9">
        <v>83</v>
      </c>
      <c r="L9">
        <v>-30580</v>
      </c>
      <c r="M9">
        <v>150</v>
      </c>
      <c r="N9" t="s">
        <v>1749</v>
      </c>
      <c r="O9" t="s">
        <v>1740</v>
      </c>
      <c r="P9">
        <v>1926</v>
      </c>
      <c r="Q9">
        <v>2009</v>
      </c>
      <c r="R9">
        <v>30580</v>
      </c>
      <c r="S9">
        <v>150</v>
      </c>
      <c r="T9">
        <v>2009</v>
      </c>
      <c r="U9" t="s">
        <v>1751</v>
      </c>
      <c r="V9" t="s">
        <v>1748</v>
      </c>
    </row>
    <row r="10" spans="1:22" x14ac:dyDescent="0.25">
      <c r="A10" t="s">
        <v>2226</v>
      </c>
      <c r="B10" t="s">
        <v>96</v>
      </c>
      <c r="C10" t="s">
        <v>7</v>
      </c>
      <c r="D10" t="s">
        <v>8</v>
      </c>
      <c r="E10" t="s">
        <v>9</v>
      </c>
      <c r="F10" t="s">
        <v>97</v>
      </c>
      <c r="G10" t="s">
        <v>98</v>
      </c>
      <c r="H10" t="s">
        <v>841</v>
      </c>
      <c r="I10" t="s">
        <v>991</v>
      </c>
      <c r="J10" t="s">
        <v>994</v>
      </c>
      <c r="K10">
        <v>58</v>
      </c>
      <c r="L10">
        <v>-21193</v>
      </c>
      <c r="M10">
        <v>535</v>
      </c>
      <c r="N10" t="s">
        <v>1749</v>
      </c>
      <c r="O10" t="s">
        <v>1740</v>
      </c>
      <c r="P10">
        <v>1947</v>
      </c>
      <c r="Q10">
        <v>2006</v>
      </c>
      <c r="R10">
        <v>21193</v>
      </c>
      <c r="S10">
        <v>535</v>
      </c>
      <c r="T10">
        <v>2005</v>
      </c>
      <c r="U10" t="s">
        <v>1741</v>
      </c>
      <c r="V10" t="s">
        <v>1748</v>
      </c>
    </row>
    <row r="11" spans="1:22" x14ac:dyDescent="0.25">
      <c r="A11" t="s">
        <v>2223</v>
      </c>
      <c r="B11" t="s">
        <v>103</v>
      </c>
      <c r="C11" t="s">
        <v>7</v>
      </c>
      <c r="D11" t="s">
        <v>8</v>
      </c>
      <c r="E11" t="s">
        <v>9</v>
      </c>
      <c r="F11" t="s">
        <v>104</v>
      </c>
      <c r="G11" t="s">
        <v>105</v>
      </c>
      <c r="H11" t="s">
        <v>841</v>
      </c>
      <c r="I11" t="s">
        <v>949</v>
      </c>
      <c r="J11" t="s">
        <v>950</v>
      </c>
      <c r="K11">
        <v>73</v>
      </c>
      <c r="L11">
        <v>-26856</v>
      </c>
      <c r="M11">
        <v>329</v>
      </c>
      <c r="N11" t="s">
        <v>1749</v>
      </c>
      <c r="O11" t="s">
        <v>1740</v>
      </c>
      <c r="P11">
        <v>1925</v>
      </c>
      <c r="Q11">
        <v>1998</v>
      </c>
      <c r="R11">
        <v>26856</v>
      </c>
      <c r="S11">
        <v>166</v>
      </c>
      <c r="T11">
        <v>1998</v>
      </c>
      <c r="U11" t="s">
        <v>1751</v>
      </c>
      <c r="V11" t="s">
        <v>1747</v>
      </c>
    </row>
    <row r="12" spans="1:22" x14ac:dyDescent="0.25">
      <c r="A12" t="s">
        <v>2222</v>
      </c>
      <c r="B12" t="s">
        <v>106</v>
      </c>
      <c r="C12" t="s">
        <v>7</v>
      </c>
      <c r="D12" t="s">
        <v>8</v>
      </c>
      <c r="E12" t="s">
        <v>9</v>
      </c>
      <c r="F12" t="s">
        <v>107</v>
      </c>
      <c r="G12" t="s">
        <v>108</v>
      </c>
      <c r="H12" t="s">
        <v>841</v>
      </c>
      <c r="I12" t="s">
        <v>1306</v>
      </c>
      <c r="J12" t="s">
        <v>1307</v>
      </c>
      <c r="K12">
        <v>51</v>
      </c>
      <c r="L12">
        <v>-18891</v>
      </c>
      <c r="M12">
        <v>5</v>
      </c>
      <c r="N12" t="s">
        <v>1749</v>
      </c>
      <c r="O12" t="s">
        <v>1740</v>
      </c>
      <c r="P12">
        <v>1958</v>
      </c>
      <c r="Q12">
        <v>2009</v>
      </c>
      <c r="R12">
        <v>18891</v>
      </c>
      <c r="S12">
        <v>5</v>
      </c>
      <c r="T12">
        <v>2009</v>
      </c>
      <c r="U12" t="s">
        <v>1746</v>
      </c>
      <c r="V12" t="s">
        <v>1748</v>
      </c>
    </row>
    <row r="13" spans="1:22" x14ac:dyDescent="0.25">
      <c r="A13" t="s">
        <v>2221</v>
      </c>
      <c r="B13" t="s">
        <v>109</v>
      </c>
      <c r="C13" t="s">
        <v>7</v>
      </c>
      <c r="D13" t="s">
        <v>8</v>
      </c>
      <c r="E13" t="s">
        <v>9</v>
      </c>
      <c r="F13" t="s">
        <v>110</v>
      </c>
      <c r="G13" t="s">
        <v>111</v>
      </c>
      <c r="H13" t="s">
        <v>841</v>
      </c>
      <c r="I13" t="s">
        <v>1461</v>
      </c>
      <c r="J13" t="s">
        <v>1464</v>
      </c>
      <c r="K13">
        <v>46</v>
      </c>
      <c r="L13">
        <v>-17138</v>
      </c>
      <c r="M13">
        <v>333</v>
      </c>
      <c r="N13" t="s">
        <v>1749</v>
      </c>
      <c r="O13" t="s">
        <v>1740</v>
      </c>
      <c r="P13">
        <v>1962</v>
      </c>
      <c r="Q13">
        <v>2008</v>
      </c>
      <c r="R13">
        <v>17138</v>
      </c>
      <c r="S13">
        <v>333</v>
      </c>
      <c r="T13">
        <v>2008</v>
      </c>
      <c r="U13" t="s">
        <v>1751</v>
      </c>
      <c r="V13" t="s">
        <v>1747</v>
      </c>
    </row>
    <row r="14" spans="1:22" x14ac:dyDescent="0.25">
      <c r="A14" t="s">
        <v>2220</v>
      </c>
      <c r="B14" t="s">
        <v>112</v>
      </c>
      <c r="C14" t="s">
        <v>7</v>
      </c>
      <c r="D14" t="s">
        <v>8</v>
      </c>
      <c r="E14" t="s">
        <v>9</v>
      </c>
      <c r="F14" t="s">
        <v>113</v>
      </c>
      <c r="G14" t="s">
        <v>114</v>
      </c>
      <c r="H14" t="s">
        <v>841</v>
      </c>
      <c r="I14" t="s">
        <v>1437</v>
      </c>
      <c r="J14" t="s">
        <v>1438</v>
      </c>
      <c r="K14">
        <v>48</v>
      </c>
      <c r="L14">
        <v>-17880</v>
      </c>
      <c r="M14">
        <v>360</v>
      </c>
      <c r="N14" t="s">
        <v>1749</v>
      </c>
      <c r="O14" t="s">
        <v>1740</v>
      </c>
      <c r="P14">
        <v>1962</v>
      </c>
      <c r="Q14" t="s">
        <v>840</v>
      </c>
      <c r="R14">
        <v>17880</v>
      </c>
      <c r="S14">
        <v>360</v>
      </c>
      <c r="T14">
        <v>2010</v>
      </c>
      <c r="U14" t="s">
        <v>1751</v>
      </c>
      <c r="V14" t="s">
        <v>1747</v>
      </c>
    </row>
    <row r="15" spans="1:22" x14ac:dyDescent="0.25">
      <c r="A15" t="s">
        <v>2206</v>
      </c>
      <c r="B15" t="s">
        <v>148</v>
      </c>
      <c r="C15" t="s">
        <v>7</v>
      </c>
      <c r="D15" t="s">
        <v>8</v>
      </c>
      <c r="E15" t="s">
        <v>9</v>
      </c>
      <c r="F15" t="s">
        <v>149</v>
      </c>
      <c r="G15" t="s">
        <v>150</v>
      </c>
      <c r="H15" t="s">
        <v>841</v>
      </c>
      <c r="I15" t="s">
        <v>1575</v>
      </c>
      <c r="J15" t="s">
        <v>1576</v>
      </c>
      <c r="K15">
        <v>62</v>
      </c>
      <c r="L15">
        <v>-22949</v>
      </c>
      <c r="M15">
        <v>323</v>
      </c>
      <c r="N15" t="s">
        <v>1749</v>
      </c>
      <c r="O15" t="s">
        <v>1740</v>
      </c>
      <c r="P15">
        <v>1936</v>
      </c>
      <c r="Q15">
        <v>1998</v>
      </c>
      <c r="R15">
        <v>22949</v>
      </c>
      <c r="S15">
        <v>323</v>
      </c>
      <c r="T15">
        <v>1998</v>
      </c>
      <c r="U15" t="s">
        <v>1751</v>
      </c>
      <c r="V15" t="s">
        <v>1747</v>
      </c>
    </row>
    <row r="16" spans="1:22" x14ac:dyDescent="0.25">
      <c r="A16" t="s">
        <v>2203</v>
      </c>
      <c r="B16" t="s">
        <v>155</v>
      </c>
      <c r="C16" t="s">
        <v>7</v>
      </c>
      <c r="D16" t="s">
        <v>8</v>
      </c>
      <c r="E16" t="s">
        <v>9</v>
      </c>
      <c r="F16" t="s">
        <v>156</v>
      </c>
      <c r="G16" t="s">
        <v>157</v>
      </c>
      <c r="H16" t="s">
        <v>841</v>
      </c>
      <c r="I16" t="s">
        <v>1237</v>
      </c>
      <c r="J16" t="s">
        <v>1240</v>
      </c>
      <c r="K16">
        <v>63</v>
      </c>
      <c r="L16">
        <v>-23343</v>
      </c>
      <c r="M16">
        <v>1448</v>
      </c>
      <c r="N16" t="s">
        <v>1738</v>
      </c>
      <c r="O16" t="s">
        <v>1740</v>
      </c>
      <c r="P16">
        <v>1938</v>
      </c>
      <c r="Q16">
        <v>2004</v>
      </c>
      <c r="R16">
        <v>23343</v>
      </c>
      <c r="S16">
        <v>1439</v>
      </c>
      <c r="T16">
        <v>2001</v>
      </c>
      <c r="U16" t="s">
        <v>1751</v>
      </c>
      <c r="V16" t="s">
        <v>1747</v>
      </c>
    </row>
    <row r="17" spans="1:22" x14ac:dyDescent="0.25">
      <c r="A17" t="s">
        <v>2201</v>
      </c>
      <c r="B17" t="s">
        <v>161</v>
      </c>
      <c r="C17" t="s">
        <v>7</v>
      </c>
      <c r="D17" t="s">
        <v>8</v>
      </c>
      <c r="E17" t="s">
        <v>9</v>
      </c>
      <c r="F17" t="s">
        <v>162</v>
      </c>
      <c r="G17" t="s">
        <v>163</v>
      </c>
      <c r="H17" t="s">
        <v>841</v>
      </c>
      <c r="I17" t="s">
        <v>1384</v>
      </c>
      <c r="J17" t="s">
        <v>1389</v>
      </c>
      <c r="K17">
        <v>76</v>
      </c>
      <c r="L17">
        <v>-27930</v>
      </c>
      <c r="M17">
        <v>124</v>
      </c>
      <c r="N17" t="s">
        <v>1738</v>
      </c>
      <c r="O17" t="s">
        <v>1740</v>
      </c>
      <c r="P17">
        <v>1933</v>
      </c>
      <c r="Q17">
        <v>2009</v>
      </c>
      <c r="R17">
        <v>27930</v>
      </c>
      <c r="S17">
        <v>124</v>
      </c>
      <c r="T17">
        <v>2009</v>
      </c>
      <c r="U17" t="s">
        <v>1746</v>
      </c>
      <c r="V17" t="s">
        <v>1748</v>
      </c>
    </row>
    <row r="18" spans="1:22" x14ac:dyDescent="0.25">
      <c r="A18" t="s">
        <v>2198</v>
      </c>
      <c r="B18" t="s">
        <v>170</v>
      </c>
      <c r="C18" t="s">
        <v>7</v>
      </c>
      <c r="D18" t="s">
        <v>8</v>
      </c>
      <c r="E18" t="s">
        <v>9</v>
      </c>
      <c r="F18" t="s">
        <v>125</v>
      </c>
      <c r="G18" t="s">
        <v>126</v>
      </c>
      <c r="H18" t="s">
        <v>841</v>
      </c>
      <c r="I18" t="s">
        <v>1443</v>
      </c>
      <c r="J18" t="s">
        <v>1444</v>
      </c>
      <c r="K18">
        <v>66</v>
      </c>
      <c r="L18">
        <v>-24134</v>
      </c>
      <c r="M18">
        <v>585</v>
      </c>
      <c r="N18" t="s">
        <v>1749</v>
      </c>
      <c r="O18" t="s">
        <v>1740</v>
      </c>
      <c r="P18">
        <v>1944</v>
      </c>
      <c r="Q18" t="s">
        <v>840</v>
      </c>
      <c r="R18">
        <v>24134</v>
      </c>
      <c r="S18">
        <v>323</v>
      </c>
      <c r="T18">
        <v>2010</v>
      </c>
      <c r="U18" t="s">
        <v>1751</v>
      </c>
      <c r="V18" t="s">
        <v>1748</v>
      </c>
    </row>
    <row r="19" spans="1:22" x14ac:dyDescent="0.25">
      <c r="A19" t="s">
        <v>2196</v>
      </c>
      <c r="B19" t="s">
        <v>174</v>
      </c>
      <c r="C19" t="s">
        <v>7</v>
      </c>
      <c r="D19" t="s">
        <v>8</v>
      </c>
      <c r="E19" t="s">
        <v>9</v>
      </c>
      <c r="F19" t="s">
        <v>156</v>
      </c>
      <c r="G19" t="s">
        <v>175</v>
      </c>
      <c r="H19" t="s">
        <v>865</v>
      </c>
      <c r="I19" t="s">
        <v>1237</v>
      </c>
      <c r="J19" t="s">
        <v>1241</v>
      </c>
      <c r="K19">
        <v>63</v>
      </c>
      <c r="L19">
        <v>-23343</v>
      </c>
      <c r="M19">
        <v>1448</v>
      </c>
      <c r="N19" t="s">
        <v>1738</v>
      </c>
      <c r="O19" t="s">
        <v>1740</v>
      </c>
      <c r="P19">
        <v>1938</v>
      </c>
      <c r="Q19">
        <v>2004</v>
      </c>
      <c r="R19">
        <v>23343</v>
      </c>
      <c r="S19">
        <v>1439</v>
      </c>
      <c r="T19">
        <v>2001</v>
      </c>
      <c r="U19" t="s">
        <v>1751</v>
      </c>
      <c r="V19" t="s">
        <v>1747</v>
      </c>
    </row>
    <row r="20" spans="1:22" x14ac:dyDescent="0.25">
      <c r="A20" t="s">
        <v>2195</v>
      </c>
      <c r="B20" t="s">
        <v>176</v>
      </c>
      <c r="C20" t="s">
        <v>7</v>
      </c>
      <c r="D20" t="s">
        <v>8</v>
      </c>
      <c r="E20" t="s">
        <v>9</v>
      </c>
      <c r="F20" t="s">
        <v>177</v>
      </c>
      <c r="G20" t="s">
        <v>178</v>
      </c>
      <c r="H20" t="s">
        <v>841</v>
      </c>
      <c r="I20" t="s">
        <v>907</v>
      </c>
      <c r="J20" t="s">
        <v>912</v>
      </c>
      <c r="K20">
        <v>40</v>
      </c>
      <c r="L20">
        <v>-14729</v>
      </c>
      <c r="M20">
        <v>362</v>
      </c>
      <c r="N20" t="s">
        <v>1749</v>
      </c>
      <c r="O20" t="s">
        <v>1740</v>
      </c>
      <c r="P20">
        <v>1966</v>
      </c>
      <c r="Q20">
        <v>2006</v>
      </c>
      <c r="R20">
        <v>14729</v>
      </c>
      <c r="S20">
        <v>327</v>
      </c>
      <c r="T20">
        <v>2006</v>
      </c>
      <c r="U20" t="s">
        <v>1751</v>
      </c>
      <c r="V20" t="s">
        <v>1748</v>
      </c>
    </row>
    <row r="21" spans="1:22" x14ac:dyDescent="0.25">
      <c r="A21" t="s">
        <v>2193</v>
      </c>
      <c r="B21" t="s">
        <v>180</v>
      </c>
      <c r="C21" t="s">
        <v>7</v>
      </c>
      <c r="D21" t="s">
        <v>8</v>
      </c>
      <c r="E21" t="s">
        <v>9</v>
      </c>
      <c r="F21" t="s">
        <v>181</v>
      </c>
      <c r="G21" t="s">
        <v>182</v>
      </c>
      <c r="H21" t="s">
        <v>841</v>
      </c>
      <c r="I21" t="s">
        <v>1272</v>
      </c>
      <c r="J21" t="s">
        <v>1273</v>
      </c>
      <c r="K21">
        <v>50</v>
      </c>
      <c r="L21">
        <v>-18435</v>
      </c>
      <c r="M21" t="s">
        <v>840</v>
      </c>
      <c r="N21" t="s">
        <v>1749</v>
      </c>
      <c r="O21" t="s">
        <v>1750</v>
      </c>
      <c r="P21">
        <v>1959</v>
      </c>
      <c r="Q21" t="s">
        <v>840</v>
      </c>
      <c r="R21">
        <v>18435</v>
      </c>
      <c r="S21">
        <v>181</v>
      </c>
      <c r="T21">
        <v>2009</v>
      </c>
      <c r="U21" t="s">
        <v>1751</v>
      </c>
      <c r="V21" t="s">
        <v>1747</v>
      </c>
    </row>
    <row r="22" spans="1:22" x14ac:dyDescent="0.25">
      <c r="A22" t="s">
        <v>2186</v>
      </c>
      <c r="B22" t="s">
        <v>195</v>
      </c>
      <c r="C22" t="s">
        <v>7</v>
      </c>
      <c r="D22" t="s">
        <v>8</v>
      </c>
      <c r="E22" t="s">
        <v>9</v>
      </c>
      <c r="F22" t="s">
        <v>196</v>
      </c>
      <c r="G22" t="s">
        <v>197</v>
      </c>
      <c r="H22" t="s">
        <v>841</v>
      </c>
      <c r="I22" t="s">
        <v>1202</v>
      </c>
      <c r="J22" t="s">
        <v>1203</v>
      </c>
      <c r="K22">
        <v>69</v>
      </c>
      <c r="L22">
        <v>-25434</v>
      </c>
      <c r="M22">
        <v>803</v>
      </c>
      <c r="N22" t="s">
        <v>1749</v>
      </c>
      <c r="O22" t="s">
        <v>1740</v>
      </c>
      <c r="P22">
        <v>1937</v>
      </c>
      <c r="Q22" t="s">
        <v>840</v>
      </c>
      <c r="R22">
        <v>25434</v>
      </c>
      <c r="S22">
        <v>679</v>
      </c>
      <c r="T22">
        <v>2006</v>
      </c>
      <c r="U22" t="s">
        <v>1751</v>
      </c>
      <c r="V22" t="s">
        <v>1747</v>
      </c>
    </row>
    <row r="23" spans="1:22" x14ac:dyDescent="0.25">
      <c r="A23" t="s">
        <v>2183</v>
      </c>
      <c r="B23" t="s">
        <v>204</v>
      </c>
      <c r="C23" t="s">
        <v>7</v>
      </c>
      <c r="D23" t="s">
        <v>8</v>
      </c>
      <c r="E23" t="s">
        <v>9</v>
      </c>
      <c r="F23" t="s">
        <v>205</v>
      </c>
      <c r="G23" t="s">
        <v>206</v>
      </c>
      <c r="H23" t="s">
        <v>841</v>
      </c>
      <c r="I23" t="s">
        <v>1676</v>
      </c>
      <c r="J23" t="s">
        <v>1681</v>
      </c>
      <c r="K23">
        <v>65</v>
      </c>
      <c r="L23">
        <v>-24050</v>
      </c>
      <c r="M23">
        <v>419</v>
      </c>
      <c r="N23" t="s">
        <v>1749</v>
      </c>
      <c r="O23" t="s">
        <v>1740</v>
      </c>
      <c r="P23">
        <v>1940</v>
      </c>
      <c r="Q23">
        <v>2006</v>
      </c>
      <c r="R23">
        <v>24050</v>
      </c>
      <c r="S23" t="s">
        <v>840</v>
      </c>
      <c r="T23">
        <v>2005</v>
      </c>
      <c r="U23" t="s">
        <v>1751</v>
      </c>
      <c r="V23" t="s">
        <v>1747</v>
      </c>
    </row>
    <row r="24" spans="1:22" x14ac:dyDescent="0.25">
      <c r="A24" t="s">
        <v>2182</v>
      </c>
      <c r="B24" t="s">
        <v>207</v>
      </c>
      <c r="C24" t="s">
        <v>7</v>
      </c>
      <c r="D24" t="s">
        <v>8</v>
      </c>
      <c r="E24" t="s">
        <v>9</v>
      </c>
      <c r="F24" t="s">
        <v>208</v>
      </c>
      <c r="G24" t="s">
        <v>209</v>
      </c>
      <c r="H24" t="s">
        <v>841</v>
      </c>
      <c r="I24" t="s">
        <v>1368</v>
      </c>
      <c r="J24" t="s">
        <v>1369</v>
      </c>
      <c r="K24">
        <v>67</v>
      </c>
      <c r="L24">
        <v>-24488</v>
      </c>
      <c r="M24">
        <v>22</v>
      </c>
      <c r="N24" t="s">
        <v>1749</v>
      </c>
      <c r="O24" t="s">
        <v>1740</v>
      </c>
      <c r="P24">
        <v>1933</v>
      </c>
      <c r="Q24">
        <v>2000</v>
      </c>
      <c r="R24">
        <v>24488</v>
      </c>
      <c r="S24">
        <v>11</v>
      </c>
      <c r="T24">
        <v>2000</v>
      </c>
      <c r="U24" t="s">
        <v>1746</v>
      </c>
      <c r="V24" t="s">
        <v>1747</v>
      </c>
    </row>
    <row r="25" spans="1:22" x14ac:dyDescent="0.25">
      <c r="A25" t="s">
        <v>2170</v>
      </c>
      <c r="B25" t="s">
        <v>237</v>
      </c>
      <c r="C25" t="s">
        <v>7</v>
      </c>
      <c r="D25" t="s">
        <v>8</v>
      </c>
      <c r="E25" t="s">
        <v>9</v>
      </c>
      <c r="F25" t="s">
        <v>152</v>
      </c>
      <c r="G25" t="s">
        <v>153</v>
      </c>
      <c r="H25" t="s">
        <v>841</v>
      </c>
      <c r="I25" t="s">
        <v>1670</v>
      </c>
      <c r="J25" t="s">
        <v>1673</v>
      </c>
      <c r="K25">
        <v>30</v>
      </c>
      <c r="L25">
        <v>-11284</v>
      </c>
      <c r="M25">
        <v>1024</v>
      </c>
      <c r="N25" t="s">
        <v>1749</v>
      </c>
      <c r="O25" t="s">
        <v>1740</v>
      </c>
      <c r="P25">
        <v>1972</v>
      </c>
      <c r="Q25">
        <v>2004</v>
      </c>
      <c r="R25">
        <v>11284</v>
      </c>
      <c r="S25">
        <v>989</v>
      </c>
      <c r="T25">
        <v>2002</v>
      </c>
      <c r="U25" t="s">
        <v>1751</v>
      </c>
      <c r="V25" t="s">
        <v>1747</v>
      </c>
    </row>
    <row r="26" spans="1:22" x14ac:dyDescent="0.25">
      <c r="A26" t="s">
        <v>2165</v>
      </c>
      <c r="B26" t="s">
        <v>250</v>
      </c>
      <c r="C26" t="s">
        <v>7</v>
      </c>
      <c r="D26" t="s">
        <v>8</v>
      </c>
      <c r="E26" t="s">
        <v>9</v>
      </c>
      <c r="F26" t="s">
        <v>76</v>
      </c>
      <c r="G26" t="s">
        <v>77</v>
      </c>
      <c r="H26" t="s">
        <v>841</v>
      </c>
      <c r="I26" t="s">
        <v>1694</v>
      </c>
      <c r="J26" t="s">
        <v>1697</v>
      </c>
      <c r="K26">
        <v>53</v>
      </c>
      <c r="L26">
        <v>-19366</v>
      </c>
      <c r="M26" t="s">
        <v>840</v>
      </c>
      <c r="N26" t="s">
        <v>1749</v>
      </c>
      <c r="O26" t="s">
        <v>1750</v>
      </c>
      <c r="P26">
        <v>1956</v>
      </c>
      <c r="Q26" t="s">
        <v>840</v>
      </c>
      <c r="R26">
        <v>19366</v>
      </c>
      <c r="S26">
        <v>37</v>
      </c>
      <c r="T26">
        <v>2009</v>
      </c>
      <c r="U26" t="s">
        <v>1746</v>
      </c>
      <c r="V26" t="s">
        <v>1748</v>
      </c>
    </row>
    <row r="27" spans="1:22" x14ac:dyDescent="0.25">
      <c r="A27" t="s">
        <v>2160</v>
      </c>
      <c r="B27" t="s">
        <v>261</v>
      </c>
      <c r="C27" t="s">
        <v>7</v>
      </c>
      <c r="D27" t="s">
        <v>8</v>
      </c>
      <c r="E27" t="s">
        <v>9</v>
      </c>
      <c r="F27" t="s">
        <v>224</v>
      </c>
      <c r="G27" t="s">
        <v>225</v>
      </c>
      <c r="H27" t="s">
        <v>841</v>
      </c>
      <c r="I27" t="s">
        <v>1260</v>
      </c>
      <c r="J27" t="s">
        <v>1263</v>
      </c>
      <c r="K27">
        <v>55</v>
      </c>
      <c r="L27">
        <v>-20449</v>
      </c>
      <c r="M27">
        <v>175</v>
      </c>
      <c r="N27" t="s">
        <v>1738</v>
      </c>
      <c r="O27" t="s">
        <v>1740</v>
      </c>
      <c r="P27">
        <v>1952</v>
      </c>
      <c r="Q27">
        <v>2007</v>
      </c>
      <c r="R27">
        <v>20449</v>
      </c>
      <c r="S27">
        <v>98</v>
      </c>
      <c r="T27">
        <v>2007</v>
      </c>
      <c r="U27" t="s">
        <v>1746</v>
      </c>
      <c r="V27" t="s">
        <v>1748</v>
      </c>
    </row>
    <row r="28" spans="1:22" x14ac:dyDescent="0.25">
      <c r="A28" s="1" t="s">
        <v>2156</v>
      </c>
      <c r="B28" t="s">
        <v>269</v>
      </c>
      <c r="C28" t="s">
        <v>7</v>
      </c>
      <c r="D28" t="s">
        <v>8</v>
      </c>
      <c r="E28" t="s">
        <v>9</v>
      </c>
      <c r="F28" t="s">
        <v>270</v>
      </c>
      <c r="G28" t="s">
        <v>271</v>
      </c>
      <c r="H28" t="s">
        <v>841</v>
      </c>
      <c r="I28" t="s">
        <v>1290</v>
      </c>
      <c r="J28" t="s">
        <v>1291</v>
      </c>
      <c r="K28">
        <v>55</v>
      </c>
      <c r="L28">
        <v>-20159</v>
      </c>
      <c r="M28" t="s">
        <v>840</v>
      </c>
      <c r="N28" t="s">
        <v>1738</v>
      </c>
      <c r="O28" t="s">
        <v>1750</v>
      </c>
      <c r="P28">
        <v>1954</v>
      </c>
      <c r="Q28" t="s">
        <v>840</v>
      </c>
      <c r="R28">
        <v>20159</v>
      </c>
      <c r="S28">
        <v>294</v>
      </c>
      <c r="T28">
        <v>2009</v>
      </c>
      <c r="U28" t="s">
        <v>1751</v>
      </c>
      <c r="V28" t="s">
        <v>1748</v>
      </c>
    </row>
    <row r="29" spans="1:22" x14ac:dyDescent="0.25">
      <c r="A29" t="s">
        <v>2153</v>
      </c>
      <c r="B29" t="s">
        <v>278</v>
      </c>
      <c r="C29" t="s">
        <v>7</v>
      </c>
      <c r="D29" t="s">
        <v>8</v>
      </c>
      <c r="E29" t="s">
        <v>9</v>
      </c>
      <c r="F29" t="s">
        <v>172</v>
      </c>
      <c r="G29" t="s">
        <v>173</v>
      </c>
      <c r="H29" t="s">
        <v>841</v>
      </c>
      <c r="I29" t="s">
        <v>1426</v>
      </c>
      <c r="J29" t="s">
        <v>1427</v>
      </c>
      <c r="K29">
        <v>74</v>
      </c>
      <c r="L29">
        <v>-27053</v>
      </c>
      <c r="M29">
        <v>548</v>
      </c>
      <c r="N29" t="s">
        <v>1749</v>
      </c>
      <c r="O29" t="s">
        <v>1740</v>
      </c>
      <c r="P29">
        <v>1931</v>
      </c>
      <c r="Q29">
        <v>2006</v>
      </c>
      <c r="R29">
        <v>27053</v>
      </c>
      <c r="S29">
        <v>478</v>
      </c>
      <c r="T29">
        <v>2005</v>
      </c>
      <c r="U29" t="s">
        <v>1751</v>
      </c>
      <c r="V29" t="s">
        <v>1747</v>
      </c>
    </row>
    <row r="30" spans="1:22" x14ac:dyDescent="0.25">
      <c r="A30" t="s">
        <v>2147</v>
      </c>
      <c r="B30" t="s">
        <v>292</v>
      </c>
      <c r="C30" t="s">
        <v>7</v>
      </c>
      <c r="D30" t="s">
        <v>8</v>
      </c>
      <c r="E30" t="s">
        <v>9</v>
      </c>
      <c r="F30" t="s">
        <v>293</v>
      </c>
      <c r="G30" t="s">
        <v>294</v>
      </c>
      <c r="H30" t="s">
        <v>841</v>
      </c>
      <c r="I30" t="s">
        <v>1581</v>
      </c>
      <c r="J30" t="s">
        <v>1586</v>
      </c>
      <c r="K30">
        <v>54</v>
      </c>
      <c r="L30">
        <v>-20063</v>
      </c>
      <c r="M30">
        <v>357</v>
      </c>
      <c r="N30" t="s">
        <v>1738</v>
      </c>
      <c r="O30" t="s">
        <v>1740</v>
      </c>
      <c r="P30">
        <v>1955</v>
      </c>
      <c r="Q30">
        <v>2009</v>
      </c>
      <c r="R30">
        <v>20063</v>
      </c>
      <c r="S30">
        <v>342</v>
      </c>
      <c r="T30">
        <v>2009</v>
      </c>
      <c r="U30" t="s">
        <v>1751</v>
      </c>
      <c r="V30" t="s">
        <v>1747</v>
      </c>
    </row>
    <row r="31" spans="1:22" x14ac:dyDescent="0.25">
      <c r="A31" t="s">
        <v>2146</v>
      </c>
      <c r="B31" t="s">
        <v>295</v>
      </c>
      <c r="C31" t="s">
        <v>7</v>
      </c>
      <c r="D31" t="s">
        <v>8</v>
      </c>
      <c r="E31" t="s">
        <v>9</v>
      </c>
      <c r="F31" t="s">
        <v>296</v>
      </c>
      <c r="G31" t="s">
        <v>297</v>
      </c>
      <c r="H31" t="s">
        <v>865</v>
      </c>
      <c r="I31" t="s">
        <v>967</v>
      </c>
      <c r="J31" t="s">
        <v>968</v>
      </c>
      <c r="K31">
        <v>49</v>
      </c>
      <c r="L31">
        <v>-18219</v>
      </c>
      <c r="M31">
        <v>460</v>
      </c>
      <c r="N31" t="s">
        <v>1749</v>
      </c>
      <c r="O31" t="s">
        <v>1740</v>
      </c>
      <c r="P31">
        <v>1950</v>
      </c>
      <c r="Q31">
        <v>2000</v>
      </c>
      <c r="R31">
        <v>18219</v>
      </c>
      <c r="S31">
        <v>460</v>
      </c>
      <c r="T31">
        <v>1999</v>
      </c>
      <c r="U31" t="s">
        <v>1751</v>
      </c>
      <c r="V31" t="s">
        <v>1748</v>
      </c>
    </row>
    <row r="32" spans="1:22" x14ac:dyDescent="0.25">
      <c r="A32" t="s">
        <v>2145</v>
      </c>
      <c r="B32" t="s">
        <v>298</v>
      </c>
      <c r="C32" t="s">
        <v>7</v>
      </c>
      <c r="D32" t="s">
        <v>8</v>
      </c>
      <c r="E32" t="s">
        <v>9</v>
      </c>
      <c r="F32" t="s">
        <v>299</v>
      </c>
      <c r="G32" t="s">
        <v>300</v>
      </c>
      <c r="H32" t="s">
        <v>841</v>
      </c>
      <c r="I32" t="s">
        <v>1100</v>
      </c>
      <c r="J32" t="s">
        <v>1101</v>
      </c>
      <c r="K32">
        <v>58</v>
      </c>
      <c r="L32">
        <v>-21384</v>
      </c>
      <c r="M32">
        <v>543</v>
      </c>
      <c r="N32" t="s">
        <v>1738</v>
      </c>
      <c r="O32" t="s">
        <v>1740</v>
      </c>
      <c r="P32">
        <v>1949</v>
      </c>
      <c r="Q32">
        <v>2008</v>
      </c>
      <c r="R32">
        <v>21384</v>
      </c>
      <c r="S32">
        <v>543</v>
      </c>
      <c r="T32">
        <v>2007</v>
      </c>
      <c r="U32" t="s">
        <v>1751</v>
      </c>
      <c r="V32" t="s">
        <v>1748</v>
      </c>
    </row>
    <row r="33" spans="1:22" x14ac:dyDescent="0.25">
      <c r="A33" t="s">
        <v>2143</v>
      </c>
      <c r="B33" t="s">
        <v>304</v>
      </c>
      <c r="C33" t="s">
        <v>7</v>
      </c>
      <c r="D33" t="s">
        <v>8</v>
      </c>
      <c r="E33" t="s">
        <v>9</v>
      </c>
      <c r="F33" t="s">
        <v>302</v>
      </c>
      <c r="G33" t="s">
        <v>303</v>
      </c>
      <c r="H33" t="s">
        <v>841</v>
      </c>
      <c r="I33" t="s">
        <v>1266</v>
      </c>
      <c r="J33" t="s">
        <v>1269</v>
      </c>
      <c r="K33">
        <v>78</v>
      </c>
      <c r="L33">
        <v>-28759</v>
      </c>
      <c r="M33">
        <v>448</v>
      </c>
      <c r="N33" t="s">
        <v>1749</v>
      </c>
      <c r="O33" t="s">
        <v>1740</v>
      </c>
      <c r="P33">
        <v>1927</v>
      </c>
      <c r="Q33">
        <v>2006</v>
      </c>
      <c r="R33">
        <v>28759</v>
      </c>
      <c r="S33">
        <v>448</v>
      </c>
      <c r="T33">
        <v>2005</v>
      </c>
      <c r="U33" t="s">
        <v>1746</v>
      </c>
      <c r="V33" t="s">
        <v>1748</v>
      </c>
    </row>
    <row r="34" spans="1:22" x14ac:dyDescent="0.25">
      <c r="A34" t="s">
        <v>2141</v>
      </c>
      <c r="B34" t="s">
        <v>308</v>
      </c>
      <c r="C34" t="s">
        <v>7</v>
      </c>
      <c r="D34" t="s">
        <v>8</v>
      </c>
      <c r="E34" t="s">
        <v>9</v>
      </c>
      <c r="F34" t="s">
        <v>283</v>
      </c>
      <c r="G34" t="s">
        <v>284</v>
      </c>
      <c r="H34" t="s">
        <v>841</v>
      </c>
      <c r="I34" t="s">
        <v>1041</v>
      </c>
      <c r="J34" t="s">
        <v>1047</v>
      </c>
      <c r="K34">
        <v>36</v>
      </c>
      <c r="L34">
        <v>-13257</v>
      </c>
      <c r="M34" t="s">
        <v>840</v>
      </c>
      <c r="N34" t="s">
        <v>1749</v>
      </c>
      <c r="O34" t="s">
        <v>1750</v>
      </c>
      <c r="P34">
        <v>1973</v>
      </c>
      <c r="Q34" t="s">
        <v>840</v>
      </c>
      <c r="R34">
        <v>13257</v>
      </c>
      <c r="S34">
        <v>214</v>
      </c>
      <c r="T34">
        <v>2009</v>
      </c>
      <c r="U34" t="s">
        <v>1751</v>
      </c>
      <c r="V34" t="s">
        <v>1747</v>
      </c>
    </row>
    <row r="35" spans="1:22" x14ac:dyDescent="0.25">
      <c r="A35" t="s">
        <v>2140</v>
      </c>
      <c r="B35" t="s">
        <v>309</v>
      </c>
      <c r="C35" t="s">
        <v>7</v>
      </c>
      <c r="D35" t="s">
        <v>8</v>
      </c>
      <c r="E35" t="s">
        <v>9</v>
      </c>
      <c r="F35" t="s">
        <v>100</v>
      </c>
      <c r="G35" t="s">
        <v>101</v>
      </c>
      <c r="H35" t="s">
        <v>841</v>
      </c>
      <c r="I35" t="s">
        <v>1698</v>
      </c>
      <c r="J35" t="s">
        <v>1701</v>
      </c>
      <c r="K35">
        <v>70</v>
      </c>
      <c r="L35">
        <v>-25684</v>
      </c>
      <c r="M35">
        <v>232</v>
      </c>
      <c r="N35" t="s">
        <v>1749</v>
      </c>
      <c r="O35" t="s">
        <v>1740</v>
      </c>
      <c r="P35">
        <v>1937</v>
      </c>
      <c r="Q35">
        <v>2007</v>
      </c>
      <c r="R35">
        <v>25684</v>
      </c>
      <c r="S35" t="s">
        <v>840</v>
      </c>
      <c r="T35">
        <v>2007</v>
      </c>
      <c r="U35" t="s">
        <v>1751</v>
      </c>
      <c r="V35" t="s">
        <v>1747</v>
      </c>
    </row>
    <row r="36" spans="1:22" x14ac:dyDescent="0.25">
      <c r="A36" t="s">
        <v>2139</v>
      </c>
      <c r="B36" t="s">
        <v>310</v>
      </c>
      <c r="C36" t="s">
        <v>7</v>
      </c>
      <c r="D36" t="s">
        <v>8</v>
      </c>
      <c r="E36" t="s">
        <v>9</v>
      </c>
      <c r="F36" t="s">
        <v>159</v>
      </c>
      <c r="G36" t="s">
        <v>160</v>
      </c>
      <c r="H36" t="s">
        <v>865</v>
      </c>
      <c r="I36" t="s">
        <v>915</v>
      </c>
      <c r="J36" t="s">
        <v>920</v>
      </c>
      <c r="K36">
        <v>65</v>
      </c>
      <c r="L36">
        <v>-24085</v>
      </c>
      <c r="M36">
        <v>399</v>
      </c>
      <c r="N36" t="s">
        <v>1749</v>
      </c>
      <c r="O36" t="s">
        <v>1740</v>
      </c>
      <c r="P36">
        <v>1937</v>
      </c>
      <c r="Q36">
        <v>2003</v>
      </c>
      <c r="R36">
        <v>24085</v>
      </c>
      <c r="S36">
        <v>396</v>
      </c>
      <c r="T36">
        <v>2002</v>
      </c>
      <c r="U36" t="s">
        <v>1751</v>
      </c>
      <c r="V36" t="s">
        <v>1747</v>
      </c>
    </row>
    <row r="37" spans="1:22" x14ac:dyDescent="0.25">
      <c r="A37" t="s">
        <v>2138</v>
      </c>
      <c r="B37" t="s">
        <v>311</v>
      </c>
      <c r="C37" t="s">
        <v>7</v>
      </c>
      <c r="D37" t="s">
        <v>8</v>
      </c>
      <c r="E37" t="s">
        <v>9</v>
      </c>
      <c r="F37" t="s">
        <v>312</v>
      </c>
      <c r="G37" t="s">
        <v>313</v>
      </c>
      <c r="H37" t="s">
        <v>841</v>
      </c>
      <c r="I37" t="s">
        <v>1035</v>
      </c>
      <c r="J37" t="s">
        <v>1036</v>
      </c>
      <c r="K37">
        <v>61</v>
      </c>
      <c r="L37">
        <v>-22527</v>
      </c>
      <c r="M37" t="s">
        <v>840</v>
      </c>
      <c r="N37" t="s">
        <v>1749</v>
      </c>
      <c r="O37" t="s">
        <v>1750</v>
      </c>
      <c r="P37">
        <v>1949</v>
      </c>
      <c r="Q37" t="s">
        <v>840</v>
      </c>
      <c r="R37">
        <v>22527</v>
      </c>
      <c r="S37">
        <v>273</v>
      </c>
      <c r="T37">
        <v>2010</v>
      </c>
      <c r="U37" t="s">
        <v>1751</v>
      </c>
      <c r="V37" t="s">
        <v>1747</v>
      </c>
    </row>
    <row r="38" spans="1:22" x14ac:dyDescent="0.25">
      <c r="A38" t="s">
        <v>2137</v>
      </c>
      <c r="B38" t="s">
        <v>314</v>
      </c>
      <c r="C38" t="s">
        <v>7</v>
      </c>
      <c r="D38" t="s">
        <v>8</v>
      </c>
      <c r="E38" t="s">
        <v>9</v>
      </c>
      <c r="F38" t="s">
        <v>315</v>
      </c>
      <c r="G38" t="s">
        <v>316</v>
      </c>
      <c r="H38" t="s">
        <v>841</v>
      </c>
      <c r="I38" t="s">
        <v>1328</v>
      </c>
      <c r="J38" t="s">
        <v>1333</v>
      </c>
      <c r="K38">
        <v>60</v>
      </c>
      <c r="L38">
        <v>-21920</v>
      </c>
      <c r="M38">
        <v>1062</v>
      </c>
      <c r="N38" t="s">
        <v>1749</v>
      </c>
      <c r="O38" t="s">
        <v>1740</v>
      </c>
      <c r="P38">
        <v>1943</v>
      </c>
      <c r="Q38">
        <v>2005</v>
      </c>
      <c r="R38">
        <v>21920</v>
      </c>
      <c r="S38">
        <v>316</v>
      </c>
      <c r="T38">
        <v>2003</v>
      </c>
      <c r="U38" t="s">
        <v>1751</v>
      </c>
      <c r="V38" t="s">
        <v>1747</v>
      </c>
    </row>
    <row r="39" spans="1:22" x14ac:dyDescent="0.25">
      <c r="A39" t="s">
        <v>2135</v>
      </c>
      <c r="B39" t="s">
        <v>320</v>
      </c>
      <c r="C39" t="s">
        <v>7</v>
      </c>
      <c r="D39" t="s">
        <v>8</v>
      </c>
      <c r="E39" t="s">
        <v>9</v>
      </c>
      <c r="F39" t="s">
        <v>286</v>
      </c>
      <c r="G39" t="s">
        <v>287</v>
      </c>
      <c r="H39" t="s">
        <v>841</v>
      </c>
      <c r="I39" t="s">
        <v>1609</v>
      </c>
      <c r="J39" t="s">
        <v>1614</v>
      </c>
      <c r="K39">
        <v>66</v>
      </c>
      <c r="L39">
        <v>-24471</v>
      </c>
      <c r="M39">
        <v>1426</v>
      </c>
      <c r="N39" t="s">
        <v>1749</v>
      </c>
      <c r="O39" t="s">
        <v>1740</v>
      </c>
      <c r="P39">
        <v>1941</v>
      </c>
      <c r="Q39" t="s">
        <v>840</v>
      </c>
      <c r="R39">
        <v>24471</v>
      </c>
      <c r="S39">
        <v>595</v>
      </c>
      <c r="T39">
        <v>2007</v>
      </c>
      <c r="U39" t="s">
        <v>1751</v>
      </c>
      <c r="V39" t="s">
        <v>1747</v>
      </c>
    </row>
    <row r="40" spans="1:22" x14ac:dyDescent="0.25">
      <c r="A40" t="s">
        <v>2133</v>
      </c>
      <c r="B40" t="s">
        <v>324</v>
      </c>
      <c r="C40" t="s">
        <v>7</v>
      </c>
      <c r="D40" t="s">
        <v>8</v>
      </c>
      <c r="E40" t="s">
        <v>9</v>
      </c>
      <c r="F40" t="s">
        <v>325</v>
      </c>
      <c r="G40" t="s">
        <v>326</v>
      </c>
      <c r="H40" t="s">
        <v>841</v>
      </c>
      <c r="I40" t="s">
        <v>1688</v>
      </c>
      <c r="J40" t="s">
        <v>1693</v>
      </c>
      <c r="K40">
        <v>21</v>
      </c>
      <c r="L40">
        <v>-7827</v>
      </c>
      <c r="M40">
        <v>1537</v>
      </c>
      <c r="N40" t="s">
        <v>1749</v>
      </c>
      <c r="O40" t="s">
        <v>1740</v>
      </c>
      <c r="P40">
        <v>1983</v>
      </c>
      <c r="Q40">
        <v>2008</v>
      </c>
      <c r="R40">
        <v>7827</v>
      </c>
      <c r="S40" t="s">
        <v>840</v>
      </c>
      <c r="T40">
        <v>2004</v>
      </c>
      <c r="U40" t="s">
        <v>1751</v>
      </c>
      <c r="V40" t="s">
        <v>1748</v>
      </c>
    </row>
    <row r="41" spans="1:22" x14ac:dyDescent="0.25">
      <c r="A41" t="s">
        <v>2132</v>
      </c>
      <c r="B41" t="s">
        <v>327</v>
      </c>
      <c r="C41" t="s">
        <v>7</v>
      </c>
      <c r="D41" t="s">
        <v>8</v>
      </c>
      <c r="E41" t="s">
        <v>9</v>
      </c>
      <c r="F41" t="s">
        <v>263</v>
      </c>
      <c r="G41" t="s">
        <v>264</v>
      </c>
      <c r="H41" t="s">
        <v>841</v>
      </c>
      <c r="I41" t="s">
        <v>1447</v>
      </c>
      <c r="J41" t="s">
        <v>1448</v>
      </c>
      <c r="K41">
        <v>59</v>
      </c>
      <c r="L41">
        <v>-21559</v>
      </c>
      <c r="M41">
        <v>506</v>
      </c>
      <c r="N41" t="s">
        <v>1749</v>
      </c>
      <c r="O41" t="s">
        <v>1740</v>
      </c>
      <c r="P41">
        <v>1950</v>
      </c>
      <c r="Q41" t="s">
        <v>840</v>
      </c>
      <c r="R41">
        <v>21559</v>
      </c>
      <c r="S41">
        <v>207</v>
      </c>
      <c r="T41">
        <v>2009</v>
      </c>
      <c r="U41" t="s">
        <v>1751</v>
      </c>
      <c r="V41" t="s">
        <v>1748</v>
      </c>
    </row>
    <row r="42" spans="1:22" x14ac:dyDescent="0.25">
      <c r="A42" t="s">
        <v>2130</v>
      </c>
      <c r="B42" t="s">
        <v>329</v>
      </c>
      <c r="C42" t="s">
        <v>7</v>
      </c>
      <c r="D42" t="s">
        <v>8</v>
      </c>
      <c r="E42" t="s">
        <v>9</v>
      </c>
      <c r="F42" t="s">
        <v>306</v>
      </c>
      <c r="G42" t="s">
        <v>307</v>
      </c>
      <c r="H42" t="s">
        <v>841</v>
      </c>
      <c r="I42" t="s">
        <v>1078</v>
      </c>
      <c r="J42" t="s">
        <v>1079</v>
      </c>
      <c r="K42">
        <v>51</v>
      </c>
      <c r="L42">
        <v>-18832</v>
      </c>
      <c r="M42">
        <v>254</v>
      </c>
      <c r="N42" t="s">
        <v>1749</v>
      </c>
      <c r="O42" t="s">
        <v>1740</v>
      </c>
      <c r="P42">
        <v>1959</v>
      </c>
      <c r="Q42">
        <v>2010</v>
      </c>
      <c r="R42">
        <v>18832</v>
      </c>
      <c r="S42">
        <v>254</v>
      </c>
      <c r="T42">
        <v>2010</v>
      </c>
      <c r="U42" t="s">
        <v>1751</v>
      </c>
      <c r="V42" t="s">
        <v>1748</v>
      </c>
    </row>
    <row r="43" spans="1:22" x14ac:dyDescent="0.25">
      <c r="A43" t="s">
        <v>2122</v>
      </c>
      <c r="B43" t="s">
        <v>337</v>
      </c>
      <c r="C43" t="s">
        <v>7</v>
      </c>
      <c r="D43" t="s">
        <v>8</v>
      </c>
      <c r="E43" t="s">
        <v>9</v>
      </c>
      <c r="F43" t="s">
        <v>338</v>
      </c>
      <c r="G43" t="s">
        <v>339</v>
      </c>
      <c r="H43" t="s">
        <v>841</v>
      </c>
      <c r="I43" t="s">
        <v>903</v>
      </c>
      <c r="J43" t="s">
        <v>906</v>
      </c>
      <c r="K43">
        <v>48</v>
      </c>
      <c r="L43">
        <v>-17781</v>
      </c>
      <c r="M43">
        <v>224</v>
      </c>
      <c r="N43" t="s">
        <v>1738</v>
      </c>
      <c r="O43" t="s">
        <v>1740</v>
      </c>
      <c r="P43">
        <v>1960</v>
      </c>
      <c r="Q43">
        <v>2008</v>
      </c>
      <c r="R43">
        <v>17781</v>
      </c>
      <c r="S43">
        <v>224</v>
      </c>
      <c r="T43">
        <v>2008</v>
      </c>
      <c r="U43" t="s">
        <v>1751</v>
      </c>
      <c r="V43" t="s">
        <v>1748</v>
      </c>
    </row>
    <row r="44" spans="1:22" x14ac:dyDescent="0.25">
      <c r="A44" t="s">
        <v>2121</v>
      </c>
      <c r="B44" t="s">
        <v>340</v>
      </c>
      <c r="C44" t="s">
        <v>7</v>
      </c>
      <c r="D44" t="s">
        <v>8</v>
      </c>
      <c r="E44" t="s">
        <v>9</v>
      </c>
      <c r="F44" t="s">
        <v>52</v>
      </c>
      <c r="G44" t="s">
        <v>53</v>
      </c>
      <c r="H44" t="s">
        <v>841</v>
      </c>
      <c r="I44" t="s">
        <v>1088</v>
      </c>
      <c r="J44" t="s">
        <v>1091</v>
      </c>
      <c r="K44">
        <v>50</v>
      </c>
      <c r="L44">
        <v>-18433</v>
      </c>
      <c r="M44">
        <v>1458</v>
      </c>
      <c r="N44" t="s">
        <v>1738</v>
      </c>
      <c r="O44" t="s">
        <v>1740</v>
      </c>
      <c r="P44">
        <v>1956</v>
      </c>
      <c r="Q44">
        <v>2009</v>
      </c>
      <c r="R44">
        <v>18433</v>
      </c>
      <c r="S44">
        <v>1458</v>
      </c>
      <c r="T44">
        <v>2006</v>
      </c>
      <c r="U44" t="s">
        <v>1751</v>
      </c>
      <c r="V44" t="s">
        <v>1747</v>
      </c>
    </row>
    <row r="45" spans="1:22" x14ac:dyDescent="0.25">
      <c r="A45" t="s">
        <v>2116</v>
      </c>
      <c r="B45" t="s">
        <v>351</v>
      </c>
      <c r="C45" t="s">
        <v>7</v>
      </c>
      <c r="D45" t="s">
        <v>8</v>
      </c>
      <c r="E45" t="s">
        <v>9</v>
      </c>
      <c r="F45" t="s">
        <v>352</v>
      </c>
      <c r="G45" t="s">
        <v>353</v>
      </c>
      <c r="H45" t="s">
        <v>841</v>
      </c>
      <c r="I45" t="s">
        <v>1603</v>
      </c>
      <c r="J45" t="s">
        <v>1606</v>
      </c>
      <c r="K45">
        <v>89</v>
      </c>
      <c r="L45">
        <v>-32612</v>
      </c>
      <c r="M45">
        <v>26</v>
      </c>
      <c r="N45" t="s">
        <v>1749</v>
      </c>
      <c r="O45" t="s">
        <v>1740</v>
      </c>
      <c r="P45">
        <v>1920</v>
      </c>
      <c r="Q45">
        <v>2009</v>
      </c>
      <c r="R45">
        <v>32612</v>
      </c>
      <c r="S45">
        <v>26</v>
      </c>
      <c r="T45">
        <v>2009</v>
      </c>
      <c r="U45" t="s">
        <v>1751</v>
      </c>
      <c r="V45" t="s">
        <v>1748</v>
      </c>
    </row>
    <row r="46" spans="1:22" x14ac:dyDescent="0.25">
      <c r="A46" t="s">
        <v>2114</v>
      </c>
      <c r="B46" t="s">
        <v>357</v>
      </c>
      <c r="C46" t="s">
        <v>7</v>
      </c>
      <c r="D46" t="s">
        <v>8</v>
      </c>
      <c r="E46" t="s">
        <v>9</v>
      </c>
      <c r="F46" t="s">
        <v>358</v>
      </c>
      <c r="G46" t="s">
        <v>359</v>
      </c>
      <c r="H46" t="s">
        <v>841</v>
      </c>
      <c r="I46" t="s">
        <v>1362</v>
      </c>
      <c r="J46" t="s">
        <v>1363</v>
      </c>
      <c r="K46">
        <v>56</v>
      </c>
      <c r="L46">
        <v>-20555</v>
      </c>
      <c r="M46">
        <v>231</v>
      </c>
      <c r="N46" t="s">
        <v>1749</v>
      </c>
      <c r="O46" t="s">
        <v>1740</v>
      </c>
      <c r="P46">
        <v>1952</v>
      </c>
      <c r="Q46">
        <v>2008</v>
      </c>
      <c r="R46">
        <v>20555</v>
      </c>
      <c r="S46">
        <v>231</v>
      </c>
      <c r="T46">
        <v>2008</v>
      </c>
      <c r="U46" t="s">
        <v>1751</v>
      </c>
      <c r="V46" t="s">
        <v>1748</v>
      </c>
    </row>
    <row r="47" spans="1:22" x14ac:dyDescent="0.25">
      <c r="A47" t="s">
        <v>2113</v>
      </c>
      <c r="B47" t="s">
        <v>360</v>
      </c>
      <c r="C47" t="s">
        <v>7</v>
      </c>
      <c r="D47" t="s">
        <v>8</v>
      </c>
      <c r="E47" t="s">
        <v>9</v>
      </c>
      <c r="F47" t="s">
        <v>361</v>
      </c>
      <c r="G47" t="s">
        <v>362</v>
      </c>
      <c r="H47" t="s">
        <v>841</v>
      </c>
      <c r="I47" t="s">
        <v>1084</v>
      </c>
      <c r="J47" t="s">
        <v>1085</v>
      </c>
      <c r="K47">
        <v>49</v>
      </c>
      <c r="L47">
        <v>-17903</v>
      </c>
      <c r="M47">
        <v>29</v>
      </c>
      <c r="N47" t="s">
        <v>1749</v>
      </c>
      <c r="O47" t="s">
        <v>1740</v>
      </c>
      <c r="P47">
        <v>1954</v>
      </c>
      <c r="Q47">
        <v>2003</v>
      </c>
      <c r="R47">
        <v>17903</v>
      </c>
      <c r="S47">
        <v>29</v>
      </c>
      <c r="T47">
        <v>2003</v>
      </c>
      <c r="U47" t="s">
        <v>1746</v>
      </c>
      <c r="V47" t="s">
        <v>1747</v>
      </c>
    </row>
    <row r="48" spans="1:22" x14ac:dyDescent="0.25">
      <c r="A48" t="s">
        <v>2112</v>
      </c>
      <c r="B48" t="s">
        <v>363</v>
      </c>
      <c r="C48" t="s">
        <v>7</v>
      </c>
      <c r="D48" t="s">
        <v>8</v>
      </c>
      <c r="E48" t="s">
        <v>9</v>
      </c>
      <c r="F48" t="s">
        <v>342</v>
      </c>
      <c r="G48" t="s">
        <v>343</v>
      </c>
      <c r="H48" t="s">
        <v>841</v>
      </c>
      <c r="I48" t="s">
        <v>1011</v>
      </c>
      <c r="J48" t="s">
        <v>1012</v>
      </c>
      <c r="K48">
        <v>56</v>
      </c>
      <c r="L48">
        <v>-20641</v>
      </c>
      <c r="M48">
        <v>455</v>
      </c>
      <c r="N48" t="s">
        <v>1749</v>
      </c>
      <c r="O48" t="s">
        <v>1740</v>
      </c>
      <c r="P48">
        <v>1954</v>
      </c>
      <c r="Q48" t="s">
        <v>840</v>
      </c>
      <c r="R48">
        <v>20641</v>
      </c>
      <c r="S48">
        <v>165</v>
      </c>
      <c r="T48">
        <v>2010</v>
      </c>
      <c r="U48" t="s">
        <v>1751</v>
      </c>
      <c r="V48" t="s">
        <v>1748</v>
      </c>
    </row>
    <row r="49" spans="1:22" x14ac:dyDescent="0.25">
      <c r="A49" t="s">
        <v>2111</v>
      </c>
      <c r="B49" t="s">
        <v>364</v>
      </c>
      <c r="C49" t="s">
        <v>7</v>
      </c>
      <c r="D49" t="s">
        <v>8</v>
      </c>
      <c r="E49" t="s">
        <v>9</v>
      </c>
      <c r="F49" t="s">
        <v>242</v>
      </c>
      <c r="G49" t="s">
        <v>365</v>
      </c>
      <c r="H49" t="s">
        <v>841</v>
      </c>
      <c r="I49" t="s">
        <v>1567</v>
      </c>
      <c r="J49" t="s">
        <v>1568</v>
      </c>
      <c r="K49">
        <v>47</v>
      </c>
      <c r="L49">
        <v>-17515</v>
      </c>
      <c r="M49">
        <v>360</v>
      </c>
      <c r="N49" t="s">
        <v>1749</v>
      </c>
      <c r="O49" t="s">
        <v>1740</v>
      </c>
      <c r="P49">
        <v>1950</v>
      </c>
      <c r="Q49">
        <v>1997</v>
      </c>
      <c r="R49">
        <v>17515</v>
      </c>
      <c r="S49">
        <v>360</v>
      </c>
      <c r="T49">
        <v>1997</v>
      </c>
      <c r="U49" t="s">
        <v>1751</v>
      </c>
      <c r="V49" t="s">
        <v>1748</v>
      </c>
    </row>
    <row r="50" spans="1:22" x14ac:dyDescent="0.25">
      <c r="A50" t="s">
        <v>2110</v>
      </c>
      <c r="B50" t="s">
        <v>366</v>
      </c>
      <c r="C50" t="s">
        <v>7</v>
      </c>
      <c r="D50" t="s">
        <v>8</v>
      </c>
      <c r="E50" t="s">
        <v>9</v>
      </c>
      <c r="F50" t="s">
        <v>367</v>
      </c>
      <c r="G50" t="s">
        <v>368</v>
      </c>
      <c r="H50" t="s">
        <v>841</v>
      </c>
      <c r="I50" t="s">
        <v>1244</v>
      </c>
      <c r="J50" t="s">
        <v>1247</v>
      </c>
      <c r="K50">
        <v>57</v>
      </c>
      <c r="L50">
        <v>-21131</v>
      </c>
      <c r="M50">
        <v>154</v>
      </c>
      <c r="N50" t="s">
        <v>1749</v>
      </c>
      <c r="O50" t="s">
        <v>1740</v>
      </c>
      <c r="P50">
        <v>1950</v>
      </c>
      <c r="Q50">
        <v>2007</v>
      </c>
      <c r="R50">
        <v>21131</v>
      </c>
      <c r="S50">
        <v>146</v>
      </c>
      <c r="T50">
        <v>2007</v>
      </c>
      <c r="U50" t="s">
        <v>1751</v>
      </c>
      <c r="V50" t="s">
        <v>1747</v>
      </c>
    </row>
    <row r="51" spans="1:22" x14ac:dyDescent="0.25">
      <c r="A51" t="s">
        <v>2109</v>
      </c>
      <c r="B51" t="s">
        <v>369</v>
      </c>
      <c r="C51" t="s">
        <v>7</v>
      </c>
      <c r="D51" t="s">
        <v>8</v>
      </c>
      <c r="E51" t="s">
        <v>9</v>
      </c>
      <c r="F51" t="s">
        <v>370</v>
      </c>
      <c r="G51" t="s">
        <v>371</v>
      </c>
      <c r="H51" t="s">
        <v>841</v>
      </c>
      <c r="I51" t="s">
        <v>1144</v>
      </c>
      <c r="J51" t="s">
        <v>1145</v>
      </c>
      <c r="K51">
        <v>59</v>
      </c>
      <c r="L51">
        <v>-21884</v>
      </c>
      <c r="M51">
        <v>239</v>
      </c>
      <c r="N51" t="s">
        <v>1749</v>
      </c>
      <c r="O51" t="s">
        <v>1740</v>
      </c>
      <c r="P51">
        <v>1948</v>
      </c>
      <c r="Q51">
        <v>2007</v>
      </c>
      <c r="R51">
        <v>21884</v>
      </c>
      <c r="S51">
        <v>164</v>
      </c>
      <c r="T51">
        <v>2007</v>
      </c>
      <c r="U51" t="s">
        <v>1751</v>
      </c>
      <c r="V51" t="s">
        <v>1747</v>
      </c>
    </row>
    <row r="52" spans="1:22" x14ac:dyDescent="0.25">
      <c r="A52" t="s">
        <v>2102</v>
      </c>
      <c r="B52" t="s">
        <v>382</v>
      </c>
      <c r="C52" t="s">
        <v>7</v>
      </c>
      <c r="D52" t="s">
        <v>8</v>
      </c>
      <c r="E52" t="s">
        <v>9</v>
      </c>
      <c r="F52" t="s">
        <v>383</v>
      </c>
      <c r="G52" t="s">
        <v>384</v>
      </c>
      <c r="H52" t="s">
        <v>841</v>
      </c>
      <c r="I52" t="s">
        <v>1110</v>
      </c>
      <c r="J52" t="s">
        <v>1113</v>
      </c>
      <c r="K52">
        <v>80</v>
      </c>
      <c r="L52">
        <v>-29281</v>
      </c>
      <c r="M52">
        <v>269</v>
      </c>
      <c r="N52" t="s">
        <v>1749</v>
      </c>
      <c r="O52" t="s">
        <v>1740</v>
      </c>
      <c r="P52">
        <v>1928</v>
      </c>
      <c r="Q52">
        <v>2008</v>
      </c>
      <c r="R52">
        <v>29281</v>
      </c>
      <c r="S52" t="s">
        <v>840</v>
      </c>
      <c r="T52">
        <v>2008</v>
      </c>
      <c r="U52" t="s">
        <v>1741</v>
      </c>
      <c r="V52" t="s">
        <v>1747</v>
      </c>
    </row>
    <row r="53" spans="1:22" x14ac:dyDescent="0.25">
      <c r="A53" s="1" t="s">
        <v>2095</v>
      </c>
      <c r="B53" t="s">
        <v>393</v>
      </c>
      <c r="C53" t="s">
        <v>7</v>
      </c>
      <c r="D53" t="s">
        <v>8</v>
      </c>
      <c r="E53" t="s">
        <v>9</v>
      </c>
      <c r="F53" t="s">
        <v>16</v>
      </c>
      <c r="G53" t="s">
        <v>17</v>
      </c>
      <c r="H53" t="s">
        <v>841</v>
      </c>
      <c r="I53" t="s">
        <v>1064</v>
      </c>
      <c r="J53" t="s">
        <v>1065</v>
      </c>
      <c r="K53">
        <v>75</v>
      </c>
      <c r="L53">
        <v>-27584</v>
      </c>
      <c r="M53">
        <v>83</v>
      </c>
      <c r="N53" t="s">
        <v>1738</v>
      </c>
      <c r="O53" t="s">
        <v>1740</v>
      </c>
      <c r="P53">
        <v>1935</v>
      </c>
      <c r="Q53">
        <v>2010</v>
      </c>
      <c r="R53">
        <v>27584</v>
      </c>
      <c r="S53">
        <v>83</v>
      </c>
      <c r="T53">
        <v>2010</v>
      </c>
      <c r="U53" t="s">
        <v>1746</v>
      </c>
      <c r="V53" t="s">
        <v>1748</v>
      </c>
    </row>
    <row r="54" spans="1:22" x14ac:dyDescent="0.25">
      <c r="A54" t="s">
        <v>2094</v>
      </c>
      <c r="B54" t="s">
        <v>394</v>
      </c>
      <c r="C54" t="s">
        <v>7</v>
      </c>
      <c r="D54" t="s">
        <v>8</v>
      </c>
      <c r="E54" t="s">
        <v>9</v>
      </c>
      <c r="F54" t="s">
        <v>273</v>
      </c>
      <c r="G54" t="s">
        <v>274</v>
      </c>
      <c r="H54" t="s">
        <v>841</v>
      </c>
      <c r="I54" t="s">
        <v>1621</v>
      </c>
      <c r="J54" t="s">
        <v>1622</v>
      </c>
      <c r="K54">
        <v>72</v>
      </c>
      <c r="L54">
        <v>-26490</v>
      </c>
      <c r="M54">
        <v>270</v>
      </c>
      <c r="N54" t="s">
        <v>1738</v>
      </c>
      <c r="O54" t="s">
        <v>1740</v>
      </c>
      <c r="P54">
        <v>1937</v>
      </c>
      <c r="Q54">
        <v>2009</v>
      </c>
      <c r="R54">
        <v>26490</v>
      </c>
      <c r="S54" t="s">
        <v>840</v>
      </c>
      <c r="T54">
        <v>2009</v>
      </c>
      <c r="U54" t="s">
        <v>1741</v>
      </c>
      <c r="V54" t="s">
        <v>1747</v>
      </c>
    </row>
    <row r="55" spans="1:22" x14ac:dyDescent="0.25">
      <c r="A55" t="s">
        <v>2092</v>
      </c>
      <c r="B55" t="s">
        <v>398</v>
      </c>
      <c r="C55" t="s">
        <v>7</v>
      </c>
      <c r="D55" t="s">
        <v>8</v>
      </c>
      <c r="E55" t="s">
        <v>9</v>
      </c>
      <c r="F55" t="s">
        <v>318</v>
      </c>
      <c r="G55" t="s">
        <v>319</v>
      </c>
      <c r="H55" t="s">
        <v>841</v>
      </c>
      <c r="I55" t="s">
        <v>1543</v>
      </c>
      <c r="J55" t="s">
        <v>1544</v>
      </c>
      <c r="K55">
        <v>44</v>
      </c>
      <c r="L55">
        <v>-16301</v>
      </c>
      <c r="M55">
        <v>77</v>
      </c>
      <c r="N55" t="s">
        <v>1749</v>
      </c>
      <c r="O55" t="s">
        <v>1740</v>
      </c>
      <c r="P55">
        <v>1964</v>
      </c>
      <c r="Q55">
        <v>2008</v>
      </c>
      <c r="R55">
        <v>16301</v>
      </c>
      <c r="S55">
        <v>77</v>
      </c>
      <c r="T55">
        <v>2008</v>
      </c>
      <c r="U55" t="s">
        <v>1751</v>
      </c>
      <c r="V55" t="s">
        <v>1747</v>
      </c>
    </row>
    <row r="56" spans="1:22" x14ac:dyDescent="0.25">
      <c r="A56" t="s">
        <v>2091</v>
      </c>
      <c r="B56" t="s">
        <v>399</v>
      </c>
      <c r="C56" t="s">
        <v>7</v>
      </c>
      <c r="D56" t="s">
        <v>8</v>
      </c>
      <c r="E56" t="s">
        <v>9</v>
      </c>
      <c r="F56" t="s">
        <v>192</v>
      </c>
      <c r="G56" t="s">
        <v>193</v>
      </c>
      <c r="H56" t="s">
        <v>841</v>
      </c>
      <c r="I56" t="s">
        <v>1587</v>
      </c>
      <c r="J56" t="s">
        <v>1592</v>
      </c>
      <c r="K56">
        <v>63</v>
      </c>
      <c r="L56">
        <v>-23317</v>
      </c>
      <c r="M56">
        <v>2126</v>
      </c>
      <c r="N56" t="s">
        <v>1749</v>
      </c>
      <c r="O56" t="s">
        <v>1740</v>
      </c>
      <c r="P56">
        <v>1942</v>
      </c>
      <c r="Q56" t="s">
        <v>840</v>
      </c>
      <c r="R56">
        <v>23317</v>
      </c>
      <c r="S56">
        <v>1228</v>
      </c>
      <c r="T56">
        <v>2005</v>
      </c>
      <c r="U56" t="s">
        <v>1751</v>
      </c>
      <c r="V56" t="s">
        <v>1747</v>
      </c>
    </row>
    <row r="57" spans="1:22" x14ac:dyDescent="0.25">
      <c r="A57" t="s">
        <v>2088</v>
      </c>
      <c r="B57" t="s">
        <v>404</v>
      </c>
      <c r="C57" t="s">
        <v>7</v>
      </c>
      <c r="D57" t="s">
        <v>8</v>
      </c>
      <c r="E57" t="s">
        <v>9</v>
      </c>
      <c r="F57" t="s">
        <v>405</v>
      </c>
      <c r="G57" t="s">
        <v>406</v>
      </c>
      <c r="H57" t="s">
        <v>865</v>
      </c>
      <c r="I57" t="s">
        <v>1344</v>
      </c>
      <c r="J57" t="s">
        <v>1345</v>
      </c>
      <c r="K57">
        <v>58</v>
      </c>
      <c r="L57">
        <v>-21421</v>
      </c>
      <c r="M57">
        <v>975</v>
      </c>
      <c r="N57" t="s">
        <v>1738</v>
      </c>
      <c r="O57" t="s">
        <v>1740</v>
      </c>
      <c r="P57">
        <v>1947</v>
      </c>
      <c r="Q57">
        <v>2007</v>
      </c>
      <c r="R57">
        <v>21421</v>
      </c>
      <c r="S57">
        <v>975</v>
      </c>
      <c r="T57">
        <v>2005</v>
      </c>
      <c r="U57" t="s">
        <v>1751</v>
      </c>
      <c r="V57" t="s">
        <v>1747</v>
      </c>
    </row>
    <row r="58" spans="1:22" x14ac:dyDescent="0.25">
      <c r="A58" t="s">
        <v>2083</v>
      </c>
      <c r="B58" t="s">
        <v>413</v>
      </c>
      <c r="C58" t="s">
        <v>7</v>
      </c>
      <c r="D58" t="s">
        <v>8</v>
      </c>
      <c r="E58" t="s">
        <v>9</v>
      </c>
      <c r="F58" t="s">
        <v>414</v>
      </c>
      <c r="G58" t="s">
        <v>415</v>
      </c>
      <c r="H58" t="s">
        <v>841</v>
      </c>
      <c r="I58" t="s">
        <v>945</v>
      </c>
      <c r="J58" t="s">
        <v>946</v>
      </c>
      <c r="K58">
        <v>59</v>
      </c>
      <c r="L58">
        <v>-21613</v>
      </c>
      <c r="M58">
        <v>468</v>
      </c>
      <c r="N58" t="s">
        <v>1749</v>
      </c>
      <c r="O58" t="s">
        <v>1740</v>
      </c>
      <c r="P58">
        <v>1946</v>
      </c>
      <c r="Q58">
        <v>2006</v>
      </c>
      <c r="R58">
        <v>21613</v>
      </c>
      <c r="S58">
        <v>468</v>
      </c>
      <c r="T58">
        <v>2005</v>
      </c>
      <c r="U58" t="s">
        <v>1751</v>
      </c>
      <c r="V58" t="s">
        <v>1747</v>
      </c>
    </row>
    <row r="59" spans="1:22" x14ac:dyDescent="0.25">
      <c r="A59" t="s">
        <v>2082</v>
      </c>
      <c r="B59" t="s">
        <v>416</v>
      </c>
      <c r="C59" t="s">
        <v>7</v>
      </c>
      <c r="D59" t="s">
        <v>8</v>
      </c>
      <c r="E59" t="s">
        <v>9</v>
      </c>
      <c r="F59" t="s">
        <v>37</v>
      </c>
      <c r="G59" t="s">
        <v>38</v>
      </c>
      <c r="H59" t="s">
        <v>841</v>
      </c>
      <c r="I59" t="s">
        <v>973</v>
      </c>
      <c r="J59" t="s">
        <v>974</v>
      </c>
      <c r="K59">
        <v>60</v>
      </c>
      <c r="L59">
        <v>-21920</v>
      </c>
      <c r="M59">
        <v>1062</v>
      </c>
      <c r="N59" t="s">
        <v>1749</v>
      </c>
      <c r="O59" t="s">
        <v>1740</v>
      </c>
      <c r="P59">
        <v>1943</v>
      </c>
      <c r="Q59">
        <v>2005</v>
      </c>
      <c r="R59">
        <v>21920</v>
      </c>
      <c r="S59">
        <v>1050</v>
      </c>
      <c r="T59">
        <v>2003</v>
      </c>
      <c r="U59" t="s">
        <v>1751</v>
      </c>
      <c r="V59" t="s">
        <v>1747</v>
      </c>
    </row>
    <row r="60" spans="1:22" x14ac:dyDescent="0.25">
      <c r="A60" t="s">
        <v>2079</v>
      </c>
      <c r="B60" t="s">
        <v>419</v>
      </c>
      <c r="C60" t="s">
        <v>7</v>
      </c>
      <c r="D60" t="s">
        <v>8</v>
      </c>
      <c r="E60" t="s">
        <v>9</v>
      </c>
      <c r="F60" t="s">
        <v>396</v>
      </c>
      <c r="G60" t="s">
        <v>420</v>
      </c>
      <c r="H60" t="s">
        <v>865</v>
      </c>
      <c r="I60" t="s">
        <v>1224</v>
      </c>
      <c r="J60" t="s">
        <v>1230</v>
      </c>
      <c r="K60">
        <v>62</v>
      </c>
      <c r="L60">
        <v>-22835</v>
      </c>
      <c r="M60">
        <v>317</v>
      </c>
      <c r="N60" t="s">
        <v>1749</v>
      </c>
      <c r="O60" t="s">
        <v>1740</v>
      </c>
      <c r="P60">
        <v>1944</v>
      </c>
      <c r="Q60">
        <v>2006</v>
      </c>
      <c r="R60">
        <v>22835</v>
      </c>
      <c r="S60">
        <v>313</v>
      </c>
      <c r="T60">
        <v>2006</v>
      </c>
      <c r="U60" t="s">
        <v>1751</v>
      </c>
      <c r="V60" t="s">
        <v>1747</v>
      </c>
    </row>
    <row r="61" spans="1:22" x14ac:dyDescent="0.25">
      <c r="A61" t="s">
        <v>2073</v>
      </c>
      <c r="B61" t="s">
        <v>432</v>
      </c>
      <c r="C61" t="s">
        <v>7</v>
      </c>
      <c r="D61" t="s">
        <v>8</v>
      </c>
      <c r="E61" t="s">
        <v>9</v>
      </c>
      <c r="F61" t="s">
        <v>259</v>
      </c>
      <c r="G61" t="s">
        <v>260</v>
      </c>
      <c r="H61" t="s">
        <v>841</v>
      </c>
      <c r="I61" t="s">
        <v>929</v>
      </c>
      <c r="J61" t="s">
        <v>932</v>
      </c>
      <c r="K61">
        <v>68</v>
      </c>
      <c r="L61">
        <v>-25085</v>
      </c>
      <c r="M61">
        <v>138</v>
      </c>
      <c r="N61" t="s">
        <v>1749</v>
      </c>
      <c r="O61" t="s">
        <v>1740</v>
      </c>
      <c r="P61">
        <v>1937</v>
      </c>
      <c r="Q61">
        <v>2005</v>
      </c>
      <c r="R61">
        <v>25085</v>
      </c>
      <c r="S61">
        <v>138</v>
      </c>
      <c r="T61">
        <v>2005</v>
      </c>
      <c r="U61" t="s">
        <v>1751</v>
      </c>
      <c r="V61" t="s">
        <v>1748</v>
      </c>
    </row>
    <row r="62" spans="1:22" x14ac:dyDescent="0.25">
      <c r="A62" t="s">
        <v>2071</v>
      </c>
      <c r="B62" t="s">
        <v>434</v>
      </c>
      <c r="C62" t="s">
        <v>7</v>
      </c>
      <c r="D62" t="s">
        <v>8</v>
      </c>
      <c r="E62" t="s">
        <v>9</v>
      </c>
      <c r="F62" t="s">
        <v>435</v>
      </c>
      <c r="G62" t="s">
        <v>436</v>
      </c>
      <c r="H62" t="s">
        <v>841</v>
      </c>
      <c r="I62" t="s">
        <v>955</v>
      </c>
      <c r="J62" t="s">
        <v>958</v>
      </c>
      <c r="K62">
        <v>60</v>
      </c>
      <c r="L62">
        <v>-22257</v>
      </c>
      <c r="M62">
        <v>737</v>
      </c>
      <c r="N62" t="s">
        <v>1749</v>
      </c>
      <c r="O62" t="s">
        <v>1740</v>
      </c>
      <c r="P62">
        <v>1949</v>
      </c>
      <c r="Q62">
        <v>2011</v>
      </c>
      <c r="R62">
        <v>22257</v>
      </c>
      <c r="S62">
        <v>501</v>
      </c>
      <c r="T62">
        <v>2009</v>
      </c>
      <c r="U62" t="s">
        <v>1751</v>
      </c>
      <c r="V62" t="s">
        <v>1747</v>
      </c>
    </row>
    <row r="63" spans="1:22" x14ac:dyDescent="0.25">
      <c r="A63" t="s">
        <v>2067</v>
      </c>
      <c r="B63" t="s">
        <v>442</v>
      </c>
      <c r="C63" t="s">
        <v>7</v>
      </c>
      <c r="D63" t="s">
        <v>8</v>
      </c>
      <c r="E63" t="s">
        <v>9</v>
      </c>
      <c r="F63" t="s">
        <v>119</v>
      </c>
      <c r="G63" t="s">
        <v>120</v>
      </c>
      <c r="H63" t="s">
        <v>841</v>
      </c>
      <c r="I63" t="s">
        <v>1029</v>
      </c>
      <c r="J63" t="s">
        <v>1034</v>
      </c>
      <c r="K63">
        <v>36</v>
      </c>
      <c r="L63">
        <v>-13368</v>
      </c>
      <c r="M63">
        <v>427</v>
      </c>
      <c r="N63" t="s">
        <v>1749</v>
      </c>
      <c r="O63" t="s">
        <v>1740</v>
      </c>
      <c r="P63">
        <v>1971</v>
      </c>
      <c r="Q63">
        <v>2008</v>
      </c>
      <c r="R63">
        <v>13368</v>
      </c>
      <c r="S63">
        <v>427</v>
      </c>
      <c r="T63">
        <v>2007</v>
      </c>
      <c r="U63" t="s">
        <v>1751</v>
      </c>
      <c r="V63" t="s">
        <v>1748</v>
      </c>
    </row>
    <row r="64" spans="1:22" x14ac:dyDescent="0.25">
      <c r="A64" t="s">
        <v>2066</v>
      </c>
      <c r="B64" t="s">
        <v>443</v>
      </c>
      <c r="C64" t="s">
        <v>7</v>
      </c>
      <c r="D64" t="s">
        <v>8</v>
      </c>
      <c r="E64" t="s">
        <v>9</v>
      </c>
      <c r="F64" t="s">
        <v>135</v>
      </c>
      <c r="G64" t="s">
        <v>136</v>
      </c>
      <c r="H64" t="s">
        <v>841</v>
      </c>
      <c r="I64" t="s">
        <v>1316</v>
      </c>
      <c r="J64" t="s">
        <v>1317</v>
      </c>
      <c r="K64">
        <v>74</v>
      </c>
      <c r="L64">
        <v>-27319</v>
      </c>
      <c r="M64" t="s">
        <v>840</v>
      </c>
      <c r="N64" t="s">
        <v>1749</v>
      </c>
      <c r="O64" t="s">
        <v>1750</v>
      </c>
      <c r="P64">
        <v>1934</v>
      </c>
      <c r="Q64" t="s">
        <v>840</v>
      </c>
      <c r="R64">
        <v>27319</v>
      </c>
      <c r="S64">
        <v>218</v>
      </c>
      <c r="T64">
        <v>2008</v>
      </c>
      <c r="U64" t="s">
        <v>1751</v>
      </c>
      <c r="V64" t="s">
        <v>1748</v>
      </c>
    </row>
    <row r="65" spans="1:22" x14ac:dyDescent="0.25">
      <c r="A65" t="s">
        <v>2065</v>
      </c>
      <c r="B65" t="s">
        <v>444</v>
      </c>
      <c r="C65" t="s">
        <v>7</v>
      </c>
      <c r="D65" t="s">
        <v>8</v>
      </c>
      <c r="E65" t="s">
        <v>9</v>
      </c>
      <c r="F65" t="s">
        <v>445</v>
      </c>
      <c r="G65" t="s">
        <v>446</v>
      </c>
      <c r="H65" t="s">
        <v>841</v>
      </c>
      <c r="I65" t="s">
        <v>1662</v>
      </c>
      <c r="J65" t="s">
        <v>1663</v>
      </c>
      <c r="K65">
        <v>70</v>
      </c>
      <c r="L65">
        <v>-25812</v>
      </c>
      <c r="M65">
        <v>279</v>
      </c>
      <c r="N65" t="s">
        <v>1738</v>
      </c>
      <c r="O65" t="s">
        <v>1740</v>
      </c>
      <c r="P65">
        <v>1935</v>
      </c>
      <c r="Q65">
        <v>2005</v>
      </c>
      <c r="R65">
        <v>25812</v>
      </c>
      <c r="S65">
        <v>279</v>
      </c>
      <c r="T65">
        <v>2005</v>
      </c>
      <c r="U65" t="s">
        <v>1751</v>
      </c>
      <c r="V65" t="s">
        <v>1747</v>
      </c>
    </row>
    <row r="66" spans="1:22" x14ac:dyDescent="0.25">
      <c r="A66" t="s">
        <v>2064</v>
      </c>
      <c r="B66" t="s">
        <v>447</v>
      </c>
      <c r="C66" t="s">
        <v>7</v>
      </c>
      <c r="D66" t="s">
        <v>8</v>
      </c>
      <c r="E66" t="s">
        <v>9</v>
      </c>
      <c r="F66" t="s">
        <v>141</v>
      </c>
      <c r="G66" t="s">
        <v>142</v>
      </c>
      <c r="H66" t="s">
        <v>841</v>
      </c>
      <c r="I66" t="s">
        <v>1128</v>
      </c>
      <c r="J66" t="s">
        <v>1129</v>
      </c>
      <c r="K66">
        <v>43</v>
      </c>
      <c r="L66">
        <v>-16018</v>
      </c>
      <c r="M66">
        <v>28</v>
      </c>
      <c r="N66" t="s">
        <v>1749</v>
      </c>
      <c r="O66" t="s">
        <v>1740</v>
      </c>
      <c r="P66">
        <v>1965</v>
      </c>
      <c r="Q66">
        <v>2008</v>
      </c>
      <c r="R66">
        <v>16018</v>
      </c>
      <c r="S66">
        <v>28</v>
      </c>
      <c r="T66">
        <v>2008</v>
      </c>
      <c r="U66" t="s">
        <v>1746</v>
      </c>
      <c r="V66" t="s">
        <v>1748</v>
      </c>
    </row>
    <row r="67" spans="1:22" x14ac:dyDescent="0.25">
      <c r="A67" t="s">
        <v>2063</v>
      </c>
      <c r="B67" t="s">
        <v>448</v>
      </c>
      <c r="C67" t="s">
        <v>7</v>
      </c>
      <c r="D67" t="s">
        <v>8</v>
      </c>
      <c r="E67" t="s">
        <v>9</v>
      </c>
      <c r="F67" t="s">
        <v>426</v>
      </c>
      <c r="G67" t="s">
        <v>427</v>
      </c>
      <c r="H67" t="s">
        <v>841</v>
      </c>
      <c r="I67" t="s">
        <v>1074</v>
      </c>
      <c r="J67" t="s">
        <v>1075</v>
      </c>
      <c r="K67">
        <v>59</v>
      </c>
      <c r="L67">
        <v>-21838</v>
      </c>
      <c r="M67" t="s">
        <v>840</v>
      </c>
      <c r="N67" t="s">
        <v>1749</v>
      </c>
      <c r="O67" t="s">
        <v>842</v>
      </c>
      <c r="P67">
        <v>1950</v>
      </c>
      <c r="Q67" t="s">
        <v>840</v>
      </c>
      <c r="R67">
        <v>21838</v>
      </c>
      <c r="S67">
        <v>95</v>
      </c>
      <c r="T67">
        <v>2009</v>
      </c>
      <c r="U67" t="s">
        <v>1741</v>
      </c>
      <c r="V67" t="s">
        <v>1748</v>
      </c>
    </row>
    <row r="68" spans="1:22" x14ac:dyDescent="0.25">
      <c r="A68" t="s">
        <v>2061</v>
      </c>
      <c r="B68" t="s">
        <v>451</v>
      </c>
      <c r="C68" t="s">
        <v>7</v>
      </c>
      <c r="D68" t="s">
        <v>8</v>
      </c>
      <c r="E68" t="s">
        <v>9</v>
      </c>
      <c r="F68" t="s">
        <v>276</v>
      </c>
      <c r="G68" t="s">
        <v>277</v>
      </c>
      <c r="H68" t="s">
        <v>841</v>
      </c>
      <c r="I68" t="s">
        <v>1593</v>
      </c>
      <c r="J68" t="s">
        <v>1596</v>
      </c>
      <c r="K68">
        <v>73</v>
      </c>
      <c r="L68">
        <v>-26796</v>
      </c>
      <c r="M68">
        <v>64</v>
      </c>
      <c r="N68" t="s">
        <v>1738</v>
      </c>
      <c r="O68" t="s">
        <v>1740</v>
      </c>
      <c r="P68">
        <v>1934</v>
      </c>
      <c r="Q68">
        <v>2007</v>
      </c>
      <c r="R68">
        <v>26796</v>
      </c>
      <c r="S68">
        <v>62</v>
      </c>
      <c r="T68">
        <v>2007</v>
      </c>
      <c r="U68" t="s">
        <v>1746</v>
      </c>
      <c r="V68" t="s">
        <v>1747</v>
      </c>
    </row>
    <row r="69" spans="1:22" x14ac:dyDescent="0.25">
      <c r="A69" t="s">
        <v>2055</v>
      </c>
      <c r="B69" t="s">
        <v>461</v>
      </c>
      <c r="C69" t="s">
        <v>7</v>
      </c>
      <c r="D69" t="s">
        <v>8</v>
      </c>
      <c r="E69" t="s">
        <v>9</v>
      </c>
      <c r="F69" t="s">
        <v>462</v>
      </c>
      <c r="G69" t="s">
        <v>463</v>
      </c>
      <c r="H69" t="s">
        <v>841</v>
      </c>
      <c r="I69" t="s">
        <v>1007</v>
      </c>
      <c r="J69" t="s">
        <v>1010</v>
      </c>
      <c r="K69">
        <v>52</v>
      </c>
      <c r="L69">
        <v>-19239</v>
      </c>
      <c r="M69" t="s">
        <v>840</v>
      </c>
      <c r="N69" t="s">
        <v>1749</v>
      </c>
      <c r="O69" t="s">
        <v>1750</v>
      </c>
      <c r="P69">
        <v>1958</v>
      </c>
      <c r="Q69" t="s">
        <v>840</v>
      </c>
      <c r="R69">
        <v>19239</v>
      </c>
      <c r="S69">
        <v>415</v>
      </c>
      <c r="T69">
        <v>2010</v>
      </c>
      <c r="U69" t="s">
        <v>1751</v>
      </c>
      <c r="V69" t="s">
        <v>1748</v>
      </c>
    </row>
    <row r="70" spans="1:22" x14ac:dyDescent="0.25">
      <c r="A70" t="s">
        <v>2048</v>
      </c>
      <c r="B70" t="s">
        <v>472</v>
      </c>
      <c r="C70" t="s">
        <v>7</v>
      </c>
      <c r="D70" t="s">
        <v>8</v>
      </c>
      <c r="E70" t="s">
        <v>9</v>
      </c>
      <c r="F70" t="s">
        <v>122</v>
      </c>
      <c r="G70" t="s">
        <v>123</v>
      </c>
      <c r="H70" t="s">
        <v>841</v>
      </c>
      <c r="I70" t="s">
        <v>1106</v>
      </c>
      <c r="J70" t="s">
        <v>1109</v>
      </c>
      <c r="K70">
        <v>64</v>
      </c>
      <c r="L70">
        <v>-23394</v>
      </c>
      <c r="M70">
        <v>618</v>
      </c>
      <c r="N70" t="s">
        <v>1749</v>
      </c>
      <c r="O70" t="s">
        <v>1740</v>
      </c>
      <c r="P70">
        <v>1944</v>
      </c>
      <c r="Q70" t="s">
        <v>840</v>
      </c>
      <c r="R70">
        <v>23394</v>
      </c>
      <c r="S70">
        <v>493</v>
      </c>
      <c r="T70">
        <v>2008</v>
      </c>
      <c r="U70" t="s">
        <v>1751</v>
      </c>
      <c r="V70" t="s">
        <v>1747</v>
      </c>
    </row>
    <row r="71" spans="1:22" x14ac:dyDescent="0.25">
      <c r="A71" t="s">
        <v>2046</v>
      </c>
      <c r="B71" t="s">
        <v>474</v>
      </c>
      <c r="C71" t="s">
        <v>7</v>
      </c>
      <c r="D71" t="s">
        <v>8</v>
      </c>
      <c r="E71" t="s">
        <v>9</v>
      </c>
      <c r="F71" t="s">
        <v>116</v>
      </c>
      <c r="G71" t="s">
        <v>117</v>
      </c>
      <c r="H71" t="s">
        <v>841</v>
      </c>
      <c r="I71" t="s">
        <v>1286</v>
      </c>
      <c r="J71" t="s">
        <v>1287</v>
      </c>
      <c r="K71">
        <v>62</v>
      </c>
      <c r="L71">
        <v>-22798</v>
      </c>
      <c r="M71">
        <v>76</v>
      </c>
      <c r="N71" t="s">
        <v>1738</v>
      </c>
      <c r="O71" t="s">
        <v>1740</v>
      </c>
      <c r="P71">
        <v>1943</v>
      </c>
      <c r="Q71">
        <v>2005</v>
      </c>
      <c r="R71">
        <v>22798</v>
      </c>
      <c r="S71">
        <v>76</v>
      </c>
      <c r="T71">
        <v>2005</v>
      </c>
      <c r="U71" t="s">
        <v>1751</v>
      </c>
      <c r="V71" t="s">
        <v>1747</v>
      </c>
    </row>
    <row r="72" spans="1:22" x14ac:dyDescent="0.25">
      <c r="A72" t="s">
        <v>2042</v>
      </c>
      <c r="B72" t="s">
        <v>482</v>
      </c>
      <c r="C72" t="s">
        <v>7</v>
      </c>
      <c r="D72" t="s">
        <v>8</v>
      </c>
      <c r="E72" t="s">
        <v>9</v>
      </c>
      <c r="F72" t="s">
        <v>266</v>
      </c>
      <c r="G72" t="s">
        <v>267</v>
      </c>
      <c r="H72" t="s">
        <v>841</v>
      </c>
      <c r="I72" t="s">
        <v>1017</v>
      </c>
      <c r="J72" t="s">
        <v>1020</v>
      </c>
      <c r="K72">
        <v>62</v>
      </c>
      <c r="L72">
        <v>-22916</v>
      </c>
      <c r="M72">
        <v>485</v>
      </c>
      <c r="N72" t="s">
        <v>1749</v>
      </c>
      <c r="O72" t="s">
        <v>1740</v>
      </c>
      <c r="P72">
        <v>1947</v>
      </c>
      <c r="Q72">
        <v>2010</v>
      </c>
      <c r="R72">
        <v>22916</v>
      </c>
      <c r="S72">
        <v>485</v>
      </c>
      <c r="T72">
        <v>2009</v>
      </c>
      <c r="U72" t="s">
        <v>1751</v>
      </c>
      <c r="V72" t="s">
        <v>1747</v>
      </c>
    </row>
    <row r="73" spans="1:22" x14ac:dyDescent="0.25">
      <c r="A73" t="s">
        <v>2040</v>
      </c>
      <c r="B73" t="s">
        <v>484</v>
      </c>
      <c r="C73" t="s">
        <v>7</v>
      </c>
      <c r="D73" t="s">
        <v>8</v>
      </c>
      <c r="E73" t="s">
        <v>9</v>
      </c>
      <c r="F73" t="s">
        <v>389</v>
      </c>
      <c r="G73" t="s">
        <v>390</v>
      </c>
      <c r="H73" t="s">
        <v>841</v>
      </c>
      <c r="I73" t="s">
        <v>887</v>
      </c>
      <c r="J73" t="s">
        <v>888</v>
      </c>
      <c r="K73">
        <v>54</v>
      </c>
      <c r="L73">
        <v>-19824</v>
      </c>
      <c r="M73">
        <v>98</v>
      </c>
      <c r="N73" t="s">
        <v>1749</v>
      </c>
      <c r="O73" t="s">
        <v>1740</v>
      </c>
      <c r="P73">
        <v>1949</v>
      </c>
      <c r="Q73">
        <v>2003</v>
      </c>
      <c r="R73">
        <v>19824</v>
      </c>
      <c r="S73">
        <v>67</v>
      </c>
      <c r="T73">
        <v>2003</v>
      </c>
      <c r="U73" t="s">
        <v>1751</v>
      </c>
      <c r="V73" t="s">
        <v>1748</v>
      </c>
    </row>
    <row r="74" spans="1:22" x14ac:dyDescent="0.25">
      <c r="A74" t="s">
        <v>2021</v>
      </c>
      <c r="B74" t="s">
        <v>519</v>
      </c>
      <c r="C74" t="s">
        <v>7</v>
      </c>
      <c r="D74" t="s">
        <v>8</v>
      </c>
      <c r="E74" t="s">
        <v>9</v>
      </c>
      <c r="F74" t="s">
        <v>453</v>
      </c>
      <c r="G74" t="s">
        <v>454</v>
      </c>
      <c r="H74" t="s">
        <v>841</v>
      </c>
      <c r="I74" t="s">
        <v>995</v>
      </c>
      <c r="J74" t="s">
        <v>998</v>
      </c>
      <c r="K74">
        <v>58</v>
      </c>
      <c r="L74">
        <v>-21232</v>
      </c>
      <c r="M74">
        <v>114</v>
      </c>
      <c r="N74" t="s">
        <v>1749</v>
      </c>
      <c r="O74" t="s">
        <v>1740</v>
      </c>
      <c r="P74">
        <v>1952</v>
      </c>
      <c r="Q74">
        <v>2010</v>
      </c>
      <c r="R74">
        <v>21232</v>
      </c>
      <c r="S74">
        <v>114</v>
      </c>
      <c r="T74">
        <v>2010</v>
      </c>
      <c r="U74" t="s">
        <v>1746</v>
      </c>
      <c r="V74" t="s">
        <v>1748</v>
      </c>
    </row>
    <row r="75" spans="1:22" x14ac:dyDescent="0.25">
      <c r="A75" t="s">
        <v>2018</v>
      </c>
      <c r="B75" t="s">
        <v>524</v>
      </c>
      <c r="C75" t="s">
        <v>7</v>
      </c>
      <c r="D75" t="s">
        <v>8</v>
      </c>
      <c r="E75" t="s">
        <v>9</v>
      </c>
      <c r="F75" t="s">
        <v>252</v>
      </c>
      <c r="G75" t="s">
        <v>253</v>
      </c>
      <c r="H75" t="s">
        <v>841</v>
      </c>
      <c r="I75" t="s">
        <v>1394</v>
      </c>
      <c r="J75" t="s">
        <v>1395</v>
      </c>
      <c r="K75">
        <v>71</v>
      </c>
      <c r="L75">
        <v>-26247</v>
      </c>
      <c r="M75">
        <v>384</v>
      </c>
      <c r="N75" t="s">
        <v>1749</v>
      </c>
      <c r="O75" t="s">
        <v>1740</v>
      </c>
      <c r="P75">
        <v>1936</v>
      </c>
      <c r="Q75" t="s">
        <v>840</v>
      </c>
      <c r="R75">
        <v>26247</v>
      </c>
      <c r="S75">
        <v>375</v>
      </c>
      <c r="T75">
        <v>2007</v>
      </c>
      <c r="U75" t="s">
        <v>1751</v>
      </c>
      <c r="V75" t="s">
        <v>1747</v>
      </c>
    </row>
    <row r="76" spans="1:22" x14ac:dyDescent="0.25">
      <c r="A76" t="s">
        <v>2012</v>
      </c>
      <c r="B76" t="s">
        <v>532</v>
      </c>
      <c r="C76" t="s">
        <v>7</v>
      </c>
      <c r="D76" t="s">
        <v>8</v>
      </c>
      <c r="E76" t="s">
        <v>9</v>
      </c>
      <c r="F76" t="s">
        <v>422</v>
      </c>
      <c r="G76" t="s">
        <v>423</v>
      </c>
      <c r="H76" t="s">
        <v>841</v>
      </c>
      <c r="I76" t="s">
        <v>1296</v>
      </c>
      <c r="J76" t="s">
        <v>1299</v>
      </c>
      <c r="K76">
        <v>78</v>
      </c>
      <c r="L76">
        <v>-28762</v>
      </c>
      <c r="M76">
        <v>138</v>
      </c>
      <c r="N76" t="s">
        <v>1738</v>
      </c>
      <c r="O76" t="s">
        <v>1740</v>
      </c>
      <c r="P76">
        <v>1932</v>
      </c>
      <c r="Q76">
        <v>2010</v>
      </c>
      <c r="R76">
        <v>28762</v>
      </c>
      <c r="S76">
        <v>138</v>
      </c>
      <c r="T76">
        <v>2010</v>
      </c>
      <c r="U76" t="s">
        <v>1751</v>
      </c>
      <c r="V76" t="s">
        <v>1747</v>
      </c>
    </row>
    <row r="77" spans="1:22" x14ac:dyDescent="0.25">
      <c r="A77" t="s">
        <v>2011</v>
      </c>
      <c r="B77" t="s">
        <v>533</v>
      </c>
      <c r="C77" t="s">
        <v>7</v>
      </c>
      <c r="D77" t="s">
        <v>8</v>
      </c>
      <c r="E77" t="s">
        <v>9</v>
      </c>
      <c r="F77" t="s">
        <v>185</v>
      </c>
      <c r="G77" t="s">
        <v>186</v>
      </c>
      <c r="H77" t="s">
        <v>841</v>
      </c>
      <c r="I77" t="s">
        <v>1118</v>
      </c>
      <c r="J77" t="s">
        <v>1121</v>
      </c>
      <c r="K77">
        <v>60</v>
      </c>
      <c r="L77">
        <v>-22161</v>
      </c>
      <c r="M77">
        <v>454</v>
      </c>
      <c r="N77" t="s">
        <v>1738</v>
      </c>
      <c r="O77" t="s">
        <v>1740</v>
      </c>
      <c r="P77">
        <v>1948</v>
      </c>
      <c r="Q77">
        <v>2009</v>
      </c>
      <c r="R77">
        <v>22161</v>
      </c>
      <c r="S77">
        <v>399</v>
      </c>
      <c r="T77">
        <v>2008</v>
      </c>
      <c r="U77" t="s">
        <v>1751</v>
      </c>
      <c r="V77" t="s">
        <v>1748</v>
      </c>
    </row>
    <row r="78" spans="1:22" x14ac:dyDescent="0.25">
      <c r="A78" t="s">
        <v>2003</v>
      </c>
      <c r="B78" t="s">
        <v>545</v>
      </c>
      <c r="C78" t="s">
        <v>7</v>
      </c>
      <c r="D78" t="s">
        <v>8</v>
      </c>
      <c r="E78" t="s">
        <v>9</v>
      </c>
      <c r="F78" t="s">
        <v>546</v>
      </c>
      <c r="G78" t="s">
        <v>547</v>
      </c>
      <c r="H78" t="s">
        <v>841</v>
      </c>
      <c r="I78" t="s">
        <v>1231</v>
      </c>
      <c r="J78" t="s">
        <v>1234</v>
      </c>
      <c r="K78">
        <v>56</v>
      </c>
      <c r="L78">
        <v>-20568</v>
      </c>
      <c r="M78">
        <v>1233</v>
      </c>
      <c r="N78" t="s">
        <v>1749</v>
      </c>
      <c r="O78" t="s">
        <v>1740</v>
      </c>
      <c r="P78">
        <v>1950</v>
      </c>
      <c r="Q78">
        <v>2009</v>
      </c>
      <c r="R78">
        <v>20568</v>
      </c>
      <c r="S78">
        <v>1008</v>
      </c>
      <c r="T78">
        <v>2006</v>
      </c>
      <c r="U78" t="s">
        <v>1751</v>
      </c>
      <c r="V78" t="s">
        <v>1748</v>
      </c>
    </row>
    <row r="79" spans="1:22" x14ac:dyDescent="0.25">
      <c r="A79" t="s">
        <v>2000</v>
      </c>
      <c r="B79" t="s">
        <v>550</v>
      </c>
      <c r="C79" t="s">
        <v>7</v>
      </c>
      <c r="D79" t="s">
        <v>8</v>
      </c>
      <c r="E79" t="s">
        <v>9</v>
      </c>
      <c r="F79" t="s">
        <v>34</v>
      </c>
      <c r="G79" t="s">
        <v>35</v>
      </c>
      <c r="H79" t="s">
        <v>841</v>
      </c>
      <c r="I79" t="s">
        <v>1208</v>
      </c>
      <c r="J79" t="s">
        <v>1213</v>
      </c>
      <c r="K79">
        <v>66</v>
      </c>
      <c r="L79">
        <v>-24447</v>
      </c>
      <c r="M79">
        <v>505</v>
      </c>
      <c r="N79" t="s">
        <v>1749</v>
      </c>
      <c r="O79" t="s">
        <v>1740</v>
      </c>
      <c r="P79">
        <v>1940</v>
      </c>
      <c r="Q79">
        <v>2007</v>
      </c>
      <c r="R79">
        <v>24447</v>
      </c>
      <c r="S79">
        <v>505</v>
      </c>
      <c r="T79">
        <v>2006</v>
      </c>
      <c r="U79" t="s">
        <v>1751</v>
      </c>
      <c r="V79" t="s">
        <v>1748</v>
      </c>
    </row>
    <row r="80" spans="1:22" x14ac:dyDescent="0.25">
      <c r="A80" t="s">
        <v>1997</v>
      </c>
      <c r="B80" t="s">
        <v>555</v>
      </c>
      <c r="C80" t="s">
        <v>7</v>
      </c>
      <c r="D80" t="s">
        <v>8</v>
      </c>
      <c r="E80" t="s">
        <v>9</v>
      </c>
      <c r="F80" t="s">
        <v>487</v>
      </c>
      <c r="G80" t="s">
        <v>488</v>
      </c>
      <c r="H80" t="s">
        <v>841</v>
      </c>
      <c r="I80" t="s">
        <v>1176</v>
      </c>
      <c r="J80" t="s">
        <v>1179</v>
      </c>
      <c r="K80">
        <v>49</v>
      </c>
      <c r="L80">
        <v>-18125</v>
      </c>
      <c r="M80">
        <v>771</v>
      </c>
      <c r="N80" t="s">
        <v>1749</v>
      </c>
      <c r="O80" t="s">
        <v>1740</v>
      </c>
      <c r="P80">
        <v>1958</v>
      </c>
      <c r="Q80">
        <v>2009</v>
      </c>
      <c r="R80">
        <v>18125</v>
      </c>
      <c r="S80">
        <v>570</v>
      </c>
      <c r="T80">
        <v>2007</v>
      </c>
      <c r="U80" t="s">
        <v>1751</v>
      </c>
      <c r="V80" t="s">
        <v>1747</v>
      </c>
    </row>
    <row r="81" spans="1:22" x14ac:dyDescent="0.25">
      <c r="A81" t="s">
        <v>1996</v>
      </c>
      <c r="B81" t="s">
        <v>556</v>
      </c>
      <c r="C81" t="s">
        <v>7</v>
      </c>
      <c r="D81" t="s">
        <v>8</v>
      </c>
      <c r="E81" t="s">
        <v>9</v>
      </c>
      <c r="F81" t="s">
        <v>411</v>
      </c>
      <c r="G81" t="s">
        <v>412</v>
      </c>
      <c r="H81" t="s">
        <v>841</v>
      </c>
      <c r="I81" t="s">
        <v>1052</v>
      </c>
      <c r="J81" t="s">
        <v>1055</v>
      </c>
      <c r="K81">
        <v>49</v>
      </c>
      <c r="L81">
        <v>-18071</v>
      </c>
      <c r="M81">
        <v>395</v>
      </c>
      <c r="N81" t="s">
        <v>1749</v>
      </c>
      <c r="O81" t="s">
        <v>1740</v>
      </c>
      <c r="P81">
        <v>1954</v>
      </c>
      <c r="Q81">
        <v>2004</v>
      </c>
      <c r="R81">
        <v>18071</v>
      </c>
      <c r="S81">
        <v>50</v>
      </c>
      <c r="T81">
        <v>2003</v>
      </c>
      <c r="U81" t="s">
        <v>1751</v>
      </c>
      <c r="V81" t="s">
        <v>1748</v>
      </c>
    </row>
    <row r="82" spans="1:22" x14ac:dyDescent="0.25">
      <c r="A82" t="s">
        <v>1994</v>
      </c>
      <c r="B82" t="s">
        <v>560</v>
      </c>
      <c r="C82" t="s">
        <v>7</v>
      </c>
      <c r="D82" t="s">
        <v>8</v>
      </c>
      <c r="E82" t="s">
        <v>9</v>
      </c>
      <c r="F82" t="s">
        <v>355</v>
      </c>
      <c r="G82" t="s">
        <v>356</v>
      </c>
      <c r="H82" t="s">
        <v>841</v>
      </c>
      <c r="I82" t="s">
        <v>883</v>
      </c>
      <c r="J82" t="s">
        <v>884</v>
      </c>
      <c r="K82">
        <v>52</v>
      </c>
      <c r="L82">
        <v>-19053</v>
      </c>
      <c r="M82">
        <v>544</v>
      </c>
      <c r="N82" t="s">
        <v>1749</v>
      </c>
      <c r="O82" t="s">
        <v>1740</v>
      </c>
      <c r="P82">
        <v>1958</v>
      </c>
      <c r="Q82" t="s">
        <v>840</v>
      </c>
      <c r="R82">
        <v>19053</v>
      </c>
      <c r="S82">
        <v>474</v>
      </c>
      <c r="T82">
        <v>2010</v>
      </c>
      <c r="U82" t="s">
        <v>1751</v>
      </c>
      <c r="V82" t="s">
        <v>1747</v>
      </c>
    </row>
    <row r="83" spans="1:22" x14ac:dyDescent="0.25">
      <c r="A83" t="s">
        <v>1993</v>
      </c>
      <c r="B83" t="s">
        <v>561</v>
      </c>
      <c r="C83" t="s">
        <v>7</v>
      </c>
      <c r="D83" t="s">
        <v>8</v>
      </c>
      <c r="E83" t="s">
        <v>9</v>
      </c>
      <c r="F83" t="s">
        <v>402</v>
      </c>
      <c r="G83" t="s">
        <v>403</v>
      </c>
      <c r="H83" t="s">
        <v>841</v>
      </c>
      <c r="I83" t="s">
        <v>1656</v>
      </c>
      <c r="J83" t="s">
        <v>1661</v>
      </c>
      <c r="K83">
        <v>45</v>
      </c>
      <c r="L83">
        <v>-16572</v>
      </c>
      <c r="M83" t="s">
        <v>840</v>
      </c>
      <c r="N83" t="s">
        <v>1738</v>
      </c>
      <c r="O83" t="s">
        <v>1750</v>
      </c>
      <c r="P83">
        <v>1965</v>
      </c>
      <c r="Q83" t="s">
        <v>840</v>
      </c>
      <c r="R83">
        <v>16572</v>
      </c>
      <c r="S83">
        <v>155</v>
      </c>
      <c r="T83">
        <v>2010</v>
      </c>
      <c r="U83" t="s">
        <v>1751</v>
      </c>
      <c r="V83" t="s">
        <v>1747</v>
      </c>
    </row>
    <row r="84" spans="1:22" x14ac:dyDescent="0.25">
      <c r="A84" t="s">
        <v>1989</v>
      </c>
      <c r="B84" t="s">
        <v>568</v>
      </c>
      <c r="C84" t="s">
        <v>7</v>
      </c>
      <c r="D84" t="s">
        <v>8</v>
      </c>
      <c r="E84" t="s">
        <v>9</v>
      </c>
      <c r="F84" t="s">
        <v>58</v>
      </c>
      <c r="G84" t="s">
        <v>59</v>
      </c>
      <c r="H84" t="s">
        <v>841</v>
      </c>
      <c r="I84" t="s">
        <v>1220</v>
      </c>
      <c r="J84" t="s">
        <v>1221</v>
      </c>
      <c r="K84">
        <v>62</v>
      </c>
      <c r="L84">
        <v>-22686</v>
      </c>
      <c r="M84">
        <v>335</v>
      </c>
      <c r="N84" t="s">
        <v>1738</v>
      </c>
      <c r="O84" t="s">
        <v>1740</v>
      </c>
      <c r="P84">
        <v>1948</v>
      </c>
      <c r="Q84">
        <v>2010</v>
      </c>
      <c r="R84">
        <v>22686</v>
      </c>
      <c r="S84">
        <v>237</v>
      </c>
      <c r="T84">
        <v>2010</v>
      </c>
      <c r="U84" t="s">
        <v>1751</v>
      </c>
      <c r="V84" t="s">
        <v>1748</v>
      </c>
    </row>
    <row r="85" spans="1:22" x14ac:dyDescent="0.25">
      <c r="A85" t="s">
        <v>1988</v>
      </c>
      <c r="B85" t="s">
        <v>569</v>
      </c>
      <c r="C85" t="s">
        <v>7</v>
      </c>
      <c r="D85" t="s">
        <v>8</v>
      </c>
      <c r="E85" t="s">
        <v>9</v>
      </c>
      <c r="F85" t="s">
        <v>570</v>
      </c>
      <c r="G85" t="s">
        <v>571</v>
      </c>
      <c r="H85" t="s">
        <v>841</v>
      </c>
      <c r="I85" t="s">
        <v>1471</v>
      </c>
      <c r="J85" t="s">
        <v>1474</v>
      </c>
      <c r="K85">
        <v>64</v>
      </c>
      <c r="L85">
        <v>-23674</v>
      </c>
      <c r="M85">
        <v>419</v>
      </c>
      <c r="N85" t="s">
        <v>1738</v>
      </c>
      <c r="O85" t="s">
        <v>1740</v>
      </c>
      <c r="P85">
        <v>1942</v>
      </c>
      <c r="Q85">
        <v>2007</v>
      </c>
      <c r="R85">
        <v>23674</v>
      </c>
      <c r="S85">
        <v>419</v>
      </c>
      <c r="T85">
        <v>2006</v>
      </c>
      <c r="U85" t="s">
        <v>1751</v>
      </c>
      <c r="V85" t="s">
        <v>1748</v>
      </c>
    </row>
    <row r="86" spans="1:22" x14ac:dyDescent="0.25">
      <c r="A86" t="s">
        <v>1981</v>
      </c>
      <c r="B86" t="s">
        <v>580</v>
      </c>
      <c r="C86" t="s">
        <v>7</v>
      </c>
      <c r="D86" t="s">
        <v>8</v>
      </c>
      <c r="E86" t="s">
        <v>9</v>
      </c>
      <c r="F86" t="s">
        <v>283</v>
      </c>
      <c r="G86" t="s">
        <v>450</v>
      </c>
      <c r="H86" t="s">
        <v>865</v>
      </c>
      <c r="I86" t="s">
        <v>1041</v>
      </c>
      <c r="J86" t="s">
        <v>1046</v>
      </c>
      <c r="K86">
        <v>36</v>
      </c>
      <c r="L86">
        <v>-13257</v>
      </c>
      <c r="M86" t="s">
        <v>840</v>
      </c>
      <c r="N86" t="s">
        <v>1749</v>
      </c>
      <c r="O86" t="s">
        <v>1750</v>
      </c>
      <c r="P86">
        <v>1973</v>
      </c>
      <c r="Q86" t="s">
        <v>840</v>
      </c>
      <c r="R86">
        <v>13257</v>
      </c>
      <c r="S86">
        <v>214</v>
      </c>
      <c r="T86">
        <v>2009</v>
      </c>
      <c r="U86" t="s">
        <v>1751</v>
      </c>
      <c r="V86" t="s">
        <v>1747</v>
      </c>
    </row>
    <row r="87" spans="1:22" x14ac:dyDescent="0.25">
      <c r="A87" t="s">
        <v>1978</v>
      </c>
      <c r="B87" t="s">
        <v>583</v>
      </c>
      <c r="C87" t="s">
        <v>7</v>
      </c>
      <c r="D87" t="s">
        <v>8</v>
      </c>
      <c r="E87" t="s">
        <v>9</v>
      </c>
      <c r="F87" t="s">
        <v>511</v>
      </c>
      <c r="G87" t="s">
        <v>512</v>
      </c>
      <c r="H87" t="s">
        <v>841</v>
      </c>
      <c r="I87" t="s">
        <v>1380</v>
      </c>
      <c r="J87" t="s">
        <v>1383</v>
      </c>
      <c r="K87">
        <v>77</v>
      </c>
      <c r="L87">
        <v>-28240</v>
      </c>
      <c r="M87" t="s">
        <v>840</v>
      </c>
      <c r="N87" t="s">
        <v>1738</v>
      </c>
      <c r="O87" t="s">
        <v>1750</v>
      </c>
      <c r="P87">
        <v>1932</v>
      </c>
      <c r="Q87" t="s">
        <v>840</v>
      </c>
      <c r="R87">
        <v>28240</v>
      </c>
      <c r="S87">
        <v>145</v>
      </c>
      <c r="T87">
        <v>2009</v>
      </c>
      <c r="U87" t="s">
        <v>1751</v>
      </c>
      <c r="V87" t="s">
        <v>1748</v>
      </c>
    </row>
    <row r="88" spans="1:22" x14ac:dyDescent="0.25">
      <c r="A88" t="s">
        <v>1977</v>
      </c>
      <c r="B88" t="s">
        <v>584</v>
      </c>
      <c r="C88" t="s">
        <v>7</v>
      </c>
      <c r="D88" t="s">
        <v>8</v>
      </c>
      <c r="E88" t="s">
        <v>9</v>
      </c>
      <c r="F88" t="s">
        <v>227</v>
      </c>
      <c r="G88" t="s">
        <v>585</v>
      </c>
      <c r="H88" t="s">
        <v>865</v>
      </c>
      <c r="I88" t="s">
        <v>1627</v>
      </c>
      <c r="J88" t="s">
        <v>1628</v>
      </c>
      <c r="K88">
        <v>72</v>
      </c>
      <c r="L88">
        <v>-26600</v>
      </c>
      <c r="M88">
        <v>225</v>
      </c>
      <c r="N88" t="s">
        <v>1738</v>
      </c>
      <c r="O88" t="s">
        <v>1740</v>
      </c>
      <c r="P88">
        <v>1925</v>
      </c>
      <c r="Q88">
        <v>1997</v>
      </c>
      <c r="R88">
        <v>26600</v>
      </c>
      <c r="S88">
        <v>151</v>
      </c>
      <c r="T88">
        <v>1997</v>
      </c>
      <c r="U88" t="s">
        <v>1751</v>
      </c>
      <c r="V88" t="s">
        <v>1747</v>
      </c>
    </row>
    <row r="89" spans="1:22" x14ac:dyDescent="0.25">
      <c r="A89" t="s">
        <v>1976</v>
      </c>
      <c r="B89" t="s">
        <v>586</v>
      </c>
      <c r="C89" t="s">
        <v>7</v>
      </c>
      <c r="D89" t="s">
        <v>8</v>
      </c>
      <c r="E89" t="s">
        <v>9</v>
      </c>
      <c r="F89" t="s">
        <v>248</v>
      </c>
      <c r="G89" t="s">
        <v>249</v>
      </c>
      <c r="H89" t="s">
        <v>841</v>
      </c>
      <c r="I89" t="s">
        <v>1650</v>
      </c>
      <c r="J89" t="s">
        <v>1655</v>
      </c>
      <c r="K89">
        <v>36</v>
      </c>
      <c r="L89">
        <v>-13451</v>
      </c>
      <c r="M89">
        <v>448</v>
      </c>
      <c r="N89" t="s">
        <v>1738</v>
      </c>
      <c r="O89" t="s">
        <v>1740</v>
      </c>
      <c r="P89">
        <v>1970</v>
      </c>
      <c r="Q89">
        <v>2007</v>
      </c>
      <c r="R89">
        <v>13451</v>
      </c>
      <c r="S89">
        <v>439</v>
      </c>
      <c r="T89">
        <v>2006</v>
      </c>
      <c r="U89" t="s">
        <v>1751</v>
      </c>
      <c r="V89" t="s">
        <v>1747</v>
      </c>
    </row>
    <row r="90" spans="1:22" x14ac:dyDescent="0.25">
      <c r="A90" t="s">
        <v>1975</v>
      </c>
      <c r="B90" t="s">
        <v>587</v>
      </c>
      <c r="C90" t="s">
        <v>7</v>
      </c>
      <c r="D90" t="s">
        <v>8</v>
      </c>
      <c r="E90" t="s">
        <v>9</v>
      </c>
      <c r="F90" t="s">
        <v>49</v>
      </c>
      <c r="G90" t="s">
        <v>50</v>
      </c>
      <c r="H90" t="s">
        <v>841</v>
      </c>
      <c r="I90" t="s">
        <v>1302</v>
      </c>
      <c r="J90" t="s">
        <v>1305</v>
      </c>
      <c r="K90">
        <v>76</v>
      </c>
      <c r="L90">
        <v>-27831</v>
      </c>
      <c r="M90">
        <v>111</v>
      </c>
      <c r="N90" t="s">
        <v>1738</v>
      </c>
      <c r="O90" t="s">
        <v>1740</v>
      </c>
      <c r="P90">
        <v>1929</v>
      </c>
      <c r="Q90">
        <v>2005</v>
      </c>
      <c r="R90">
        <v>27831</v>
      </c>
      <c r="S90">
        <v>111</v>
      </c>
      <c r="T90">
        <v>2005</v>
      </c>
      <c r="U90" t="s">
        <v>1741</v>
      </c>
      <c r="V90" t="s">
        <v>1747</v>
      </c>
    </row>
    <row r="91" spans="1:22" x14ac:dyDescent="0.25">
      <c r="A91" t="s">
        <v>1971</v>
      </c>
      <c r="B91" t="s">
        <v>591</v>
      </c>
      <c r="C91" t="s">
        <v>7</v>
      </c>
      <c r="D91" t="s">
        <v>8</v>
      </c>
      <c r="E91" t="s">
        <v>9</v>
      </c>
      <c r="F91" t="s">
        <v>231</v>
      </c>
      <c r="G91" t="s">
        <v>232</v>
      </c>
      <c r="H91" t="s">
        <v>841</v>
      </c>
      <c r="I91" t="s">
        <v>1198</v>
      </c>
      <c r="J91" t="s">
        <v>1201</v>
      </c>
      <c r="K91">
        <v>65</v>
      </c>
      <c r="L91">
        <v>-23759</v>
      </c>
      <c r="M91">
        <v>133</v>
      </c>
      <c r="N91" t="s">
        <v>1749</v>
      </c>
      <c r="O91" t="s">
        <v>1740</v>
      </c>
      <c r="P91">
        <v>1944</v>
      </c>
      <c r="Q91">
        <v>2009</v>
      </c>
      <c r="R91">
        <v>23759</v>
      </c>
      <c r="S91">
        <v>133</v>
      </c>
      <c r="T91">
        <v>2009</v>
      </c>
      <c r="U91" t="s">
        <v>1751</v>
      </c>
      <c r="V91" t="s">
        <v>1748</v>
      </c>
    </row>
    <row r="92" spans="1:22" x14ac:dyDescent="0.25">
      <c r="A92" t="s">
        <v>1966</v>
      </c>
      <c r="B92" t="s">
        <v>598</v>
      </c>
      <c r="C92" t="s">
        <v>7</v>
      </c>
      <c r="D92" t="s">
        <v>8</v>
      </c>
      <c r="E92" t="s">
        <v>9</v>
      </c>
      <c r="F92" t="s">
        <v>470</v>
      </c>
      <c r="G92" t="s">
        <v>471</v>
      </c>
      <c r="H92" t="s">
        <v>841</v>
      </c>
      <c r="I92" t="s">
        <v>979</v>
      </c>
      <c r="J92" t="s">
        <v>982</v>
      </c>
      <c r="K92">
        <v>54</v>
      </c>
      <c r="L92">
        <v>-20050</v>
      </c>
      <c r="M92">
        <v>342</v>
      </c>
      <c r="N92" t="s">
        <v>1749</v>
      </c>
      <c r="O92" t="s">
        <v>1740</v>
      </c>
      <c r="P92">
        <v>1951</v>
      </c>
      <c r="Q92">
        <v>2005</v>
      </c>
      <c r="R92">
        <v>20050</v>
      </c>
      <c r="S92">
        <v>342</v>
      </c>
      <c r="T92">
        <v>2005</v>
      </c>
      <c r="U92" t="s">
        <v>1751</v>
      </c>
      <c r="V92" t="s">
        <v>1747</v>
      </c>
    </row>
    <row r="93" spans="1:22" x14ac:dyDescent="0.25">
      <c r="A93" t="s">
        <v>1957</v>
      </c>
      <c r="B93" t="s">
        <v>609</v>
      </c>
      <c r="C93" t="s">
        <v>7</v>
      </c>
      <c r="D93" t="s">
        <v>8</v>
      </c>
      <c r="E93" t="s">
        <v>9</v>
      </c>
      <c r="F93" t="s">
        <v>457</v>
      </c>
      <c r="G93" t="s">
        <v>458</v>
      </c>
      <c r="H93" t="s">
        <v>841</v>
      </c>
      <c r="I93" t="s">
        <v>1553</v>
      </c>
      <c r="J93" t="s">
        <v>1554</v>
      </c>
      <c r="K93">
        <v>72</v>
      </c>
      <c r="L93">
        <v>-26491</v>
      </c>
      <c r="M93" t="s">
        <v>840</v>
      </c>
      <c r="N93" t="s">
        <v>1749</v>
      </c>
      <c r="O93" t="s">
        <v>842</v>
      </c>
      <c r="P93">
        <v>1938</v>
      </c>
      <c r="Q93" t="s">
        <v>840</v>
      </c>
      <c r="R93">
        <v>26491</v>
      </c>
      <c r="S93">
        <v>951</v>
      </c>
      <c r="T93">
        <v>2010</v>
      </c>
      <c r="U93" t="s">
        <v>1751</v>
      </c>
      <c r="V93" t="s">
        <v>1748</v>
      </c>
    </row>
    <row r="94" spans="1:22" x14ac:dyDescent="0.25">
      <c r="A94" t="s">
        <v>1955</v>
      </c>
      <c r="B94" t="s">
        <v>611</v>
      </c>
      <c r="C94" t="s">
        <v>7</v>
      </c>
      <c r="D94" t="s">
        <v>8</v>
      </c>
      <c r="E94" t="s">
        <v>9</v>
      </c>
      <c r="F94" t="s">
        <v>439</v>
      </c>
      <c r="G94" t="s">
        <v>440</v>
      </c>
      <c r="H94" t="s">
        <v>841</v>
      </c>
      <c r="I94" t="s">
        <v>1666</v>
      </c>
      <c r="J94" t="s">
        <v>1667</v>
      </c>
      <c r="K94">
        <v>24</v>
      </c>
      <c r="L94">
        <v>-8922</v>
      </c>
      <c r="M94" t="s">
        <v>840</v>
      </c>
      <c r="N94" t="s">
        <v>1738</v>
      </c>
      <c r="O94" t="s">
        <v>1750</v>
      </c>
      <c r="P94">
        <v>1985</v>
      </c>
      <c r="Q94" t="s">
        <v>840</v>
      </c>
      <c r="R94">
        <v>8922</v>
      </c>
      <c r="S94">
        <v>13</v>
      </c>
      <c r="T94">
        <v>2009</v>
      </c>
      <c r="U94" t="s">
        <v>1741</v>
      </c>
      <c r="V94" t="s">
        <v>1748</v>
      </c>
    </row>
    <row r="95" spans="1:22" x14ac:dyDescent="0.25">
      <c r="A95" t="s">
        <v>1953</v>
      </c>
      <c r="B95" t="s">
        <v>613</v>
      </c>
      <c r="C95" t="s">
        <v>7</v>
      </c>
      <c r="D95" t="s">
        <v>8</v>
      </c>
      <c r="E95" t="s">
        <v>9</v>
      </c>
      <c r="F95" t="s">
        <v>85</v>
      </c>
      <c r="G95" t="s">
        <v>86</v>
      </c>
      <c r="H95" t="s">
        <v>841</v>
      </c>
      <c r="I95" t="s">
        <v>1374</v>
      </c>
      <c r="J95" t="s">
        <v>1375</v>
      </c>
      <c r="K95">
        <v>30</v>
      </c>
      <c r="L95">
        <v>-11112</v>
      </c>
      <c r="M95">
        <v>632</v>
      </c>
      <c r="N95" t="s">
        <v>1749</v>
      </c>
      <c r="O95" t="s">
        <v>1740</v>
      </c>
      <c r="P95">
        <v>1978</v>
      </c>
      <c r="Q95" t="s">
        <v>840</v>
      </c>
      <c r="R95">
        <v>11112</v>
      </c>
      <c r="S95">
        <v>165</v>
      </c>
      <c r="T95">
        <v>2008</v>
      </c>
      <c r="U95" t="s">
        <v>1751</v>
      </c>
      <c r="V95" t="s">
        <v>1747</v>
      </c>
    </row>
    <row r="96" spans="1:22" x14ac:dyDescent="0.25">
      <c r="A96" t="s">
        <v>1950</v>
      </c>
      <c r="B96" t="s">
        <v>616</v>
      </c>
      <c r="C96" t="s">
        <v>7</v>
      </c>
      <c r="D96" t="s">
        <v>8</v>
      </c>
      <c r="E96" t="s">
        <v>9</v>
      </c>
      <c r="F96" t="s">
        <v>617</v>
      </c>
      <c r="G96" t="s">
        <v>618</v>
      </c>
      <c r="H96" t="s">
        <v>841</v>
      </c>
      <c r="I96" t="s">
        <v>1475</v>
      </c>
      <c r="J96" t="s">
        <v>1480</v>
      </c>
      <c r="K96">
        <v>59</v>
      </c>
      <c r="L96">
        <v>-21678</v>
      </c>
      <c r="M96">
        <v>300</v>
      </c>
      <c r="N96" t="s">
        <v>1738</v>
      </c>
      <c r="O96" t="s">
        <v>1740</v>
      </c>
      <c r="P96">
        <v>1948</v>
      </c>
      <c r="Q96">
        <v>2007</v>
      </c>
      <c r="R96">
        <v>21678</v>
      </c>
      <c r="S96">
        <v>0</v>
      </c>
      <c r="T96">
        <v>2007</v>
      </c>
      <c r="U96" t="s">
        <v>1751</v>
      </c>
      <c r="V96" t="s">
        <v>1747</v>
      </c>
    </row>
    <row r="97" spans="1:22" x14ac:dyDescent="0.25">
      <c r="A97" t="s">
        <v>1949</v>
      </c>
      <c r="B97" t="s">
        <v>619</v>
      </c>
      <c r="C97" t="s">
        <v>7</v>
      </c>
      <c r="D97" t="s">
        <v>8</v>
      </c>
      <c r="E97" t="s">
        <v>9</v>
      </c>
      <c r="F97" t="s">
        <v>476</v>
      </c>
      <c r="G97" t="s">
        <v>477</v>
      </c>
      <c r="H97" t="s">
        <v>841</v>
      </c>
      <c r="I97" t="s">
        <v>1134</v>
      </c>
      <c r="J97" t="s">
        <v>1135</v>
      </c>
      <c r="K97">
        <v>43</v>
      </c>
      <c r="L97">
        <v>-15950</v>
      </c>
      <c r="M97" t="s">
        <v>840</v>
      </c>
      <c r="N97" t="s">
        <v>1749</v>
      </c>
      <c r="O97" t="s">
        <v>1750</v>
      </c>
      <c r="P97">
        <v>1965</v>
      </c>
      <c r="Q97" t="s">
        <v>840</v>
      </c>
      <c r="R97">
        <v>15950</v>
      </c>
      <c r="S97">
        <v>953</v>
      </c>
      <c r="T97">
        <v>2008</v>
      </c>
      <c r="U97" t="s">
        <v>1751</v>
      </c>
      <c r="V97" t="s">
        <v>1747</v>
      </c>
    </row>
    <row r="98" spans="1:22" x14ac:dyDescent="0.25">
      <c r="A98" t="s">
        <v>1948</v>
      </c>
      <c r="B98" t="s">
        <v>620</v>
      </c>
      <c r="C98" t="s">
        <v>7</v>
      </c>
      <c r="D98" t="s">
        <v>8</v>
      </c>
      <c r="E98" t="s">
        <v>9</v>
      </c>
      <c r="F98" t="s">
        <v>621</v>
      </c>
      <c r="G98" t="s">
        <v>622</v>
      </c>
      <c r="H98" t="s">
        <v>841</v>
      </c>
      <c r="I98" t="s">
        <v>1096</v>
      </c>
      <c r="J98" t="s">
        <v>1099</v>
      </c>
      <c r="K98">
        <v>52</v>
      </c>
      <c r="L98">
        <v>-19090</v>
      </c>
      <c r="M98">
        <v>532</v>
      </c>
      <c r="N98" t="s">
        <v>1738</v>
      </c>
      <c r="O98" t="s">
        <v>1740</v>
      </c>
      <c r="P98">
        <v>1950</v>
      </c>
      <c r="Q98">
        <v>2003</v>
      </c>
      <c r="R98">
        <v>19090</v>
      </c>
      <c r="S98">
        <v>532</v>
      </c>
      <c r="T98">
        <v>2002</v>
      </c>
      <c r="U98" t="s">
        <v>1751</v>
      </c>
      <c r="V98" t="s">
        <v>1748</v>
      </c>
    </row>
    <row r="99" spans="1:22" x14ac:dyDescent="0.25">
      <c r="A99" s="1" t="s">
        <v>1939</v>
      </c>
      <c r="B99" t="s">
        <v>639</v>
      </c>
      <c r="C99" t="s">
        <v>7</v>
      </c>
      <c r="D99" t="s">
        <v>8</v>
      </c>
      <c r="E99" t="s">
        <v>9</v>
      </c>
      <c r="F99" t="s">
        <v>221</v>
      </c>
      <c r="G99" t="s">
        <v>222</v>
      </c>
      <c r="H99" t="s">
        <v>841</v>
      </c>
      <c r="I99" t="s">
        <v>1150</v>
      </c>
      <c r="J99" t="s">
        <v>1153</v>
      </c>
      <c r="K99">
        <v>49</v>
      </c>
      <c r="L99">
        <v>-18195</v>
      </c>
      <c r="M99">
        <v>883</v>
      </c>
      <c r="N99" t="s">
        <v>1738</v>
      </c>
      <c r="O99" t="s">
        <v>1740</v>
      </c>
      <c r="P99">
        <v>1957</v>
      </c>
      <c r="Q99">
        <v>2008</v>
      </c>
      <c r="R99">
        <v>18195</v>
      </c>
      <c r="S99">
        <v>883</v>
      </c>
      <c r="T99">
        <v>2006</v>
      </c>
      <c r="U99" t="s">
        <v>1751</v>
      </c>
      <c r="V99" t="s">
        <v>1748</v>
      </c>
    </row>
    <row r="100" spans="1:22" x14ac:dyDescent="0.25">
      <c r="A100" t="s">
        <v>1936</v>
      </c>
      <c r="B100" t="s">
        <v>642</v>
      </c>
      <c r="C100" t="s">
        <v>7</v>
      </c>
      <c r="D100" t="s">
        <v>8</v>
      </c>
      <c r="E100" t="s">
        <v>9</v>
      </c>
      <c r="F100" t="s">
        <v>189</v>
      </c>
      <c r="G100" t="s">
        <v>190</v>
      </c>
      <c r="H100" t="s">
        <v>841</v>
      </c>
      <c r="I100" t="s">
        <v>1158</v>
      </c>
      <c r="J100" t="s">
        <v>1159</v>
      </c>
      <c r="K100">
        <v>53</v>
      </c>
      <c r="L100">
        <v>-19505</v>
      </c>
      <c r="M100">
        <v>537</v>
      </c>
      <c r="N100" t="s">
        <v>1738</v>
      </c>
      <c r="O100" t="s">
        <v>1740</v>
      </c>
      <c r="P100">
        <v>1956</v>
      </c>
      <c r="Q100" t="s">
        <v>840</v>
      </c>
      <c r="R100">
        <v>19505</v>
      </c>
      <c r="S100">
        <v>282</v>
      </c>
      <c r="T100">
        <v>2009</v>
      </c>
      <c r="U100" t="s">
        <v>1751</v>
      </c>
      <c r="V100" t="s">
        <v>1747</v>
      </c>
    </row>
    <row r="101" spans="1:22" x14ac:dyDescent="0.25">
      <c r="A101" s="1" t="s">
        <v>1933</v>
      </c>
      <c r="B101" t="s">
        <v>645</v>
      </c>
      <c r="C101" t="s">
        <v>7</v>
      </c>
      <c r="D101" t="s">
        <v>8</v>
      </c>
      <c r="E101" t="s">
        <v>9</v>
      </c>
      <c r="F101" t="s">
        <v>73</v>
      </c>
      <c r="G101" t="s">
        <v>74</v>
      </c>
      <c r="H101" t="s">
        <v>841</v>
      </c>
      <c r="I101" t="s">
        <v>1481</v>
      </c>
      <c r="J101" t="s">
        <v>1486</v>
      </c>
      <c r="K101">
        <v>50</v>
      </c>
      <c r="L101">
        <v>-18571</v>
      </c>
      <c r="M101">
        <v>82</v>
      </c>
      <c r="N101" t="s">
        <v>1749</v>
      </c>
      <c r="O101" t="s">
        <v>1740</v>
      </c>
      <c r="P101">
        <v>1958</v>
      </c>
      <c r="Q101">
        <v>2008</v>
      </c>
      <c r="R101">
        <v>18571</v>
      </c>
      <c r="S101">
        <v>66</v>
      </c>
      <c r="T101">
        <v>2008</v>
      </c>
      <c r="U101" t="s">
        <v>1751</v>
      </c>
      <c r="V101" t="s">
        <v>1747</v>
      </c>
    </row>
    <row r="102" spans="1:22" x14ac:dyDescent="0.25">
      <c r="A102" t="s">
        <v>1929</v>
      </c>
      <c r="B102" t="s">
        <v>651</v>
      </c>
      <c r="C102" t="s">
        <v>7</v>
      </c>
      <c r="D102" t="s">
        <v>8</v>
      </c>
      <c r="E102" t="s">
        <v>9</v>
      </c>
      <c r="F102" t="s">
        <v>636</v>
      </c>
      <c r="G102" t="s">
        <v>637</v>
      </c>
      <c r="H102" t="s">
        <v>841</v>
      </c>
      <c r="I102" t="s">
        <v>1646</v>
      </c>
      <c r="J102" t="s">
        <v>1647</v>
      </c>
      <c r="K102">
        <v>85</v>
      </c>
      <c r="L102">
        <v>-31267</v>
      </c>
      <c r="M102">
        <v>94</v>
      </c>
      <c r="N102" t="s">
        <v>1738</v>
      </c>
      <c r="O102" t="s">
        <v>1740</v>
      </c>
      <c r="P102">
        <v>1920</v>
      </c>
      <c r="Q102">
        <v>2005</v>
      </c>
      <c r="R102">
        <v>31267</v>
      </c>
      <c r="S102">
        <v>94</v>
      </c>
      <c r="T102">
        <v>2005</v>
      </c>
      <c r="U102" t="s">
        <v>1751</v>
      </c>
      <c r="V102" t="s">
        <v>1748</v>
      </c>
    </row>
    <row r="103" spans="1:22" x14ac:dyDescent="0.25">
      <c r="A103" t="s">
        <v>1925</v>
      </c>
      <c r="B103" t="s">
        <v>655</v>
      </c>
      <c r="C103" t="s">
        <v>7</v>
      </c>
      <c r="D103" t="s">
        <v>8</v>
      </c>
      <c r="E103" t="s">
        <v>9</v>
      </c>
      <c r="F103" t="s">
        <v>61</v>
      </c>
      <c r="G103" t="s">
        <v>62</v>
      </c>
      <c r="H103" t="s">
        <v>841</v>
      </c>
      <c r="I103" t="s">
        <v>853</v>
      </c>
      <c r="J103" t="s">
        <v>854</v>
      </c>
      <c r="K103">
        <v>69</v>
      </c>
      <c r="L103">
        <v>-25326</v>
      </c>
      <c r="M103">
        <v>68</v>
      </c>
      <c r="N103" t="s">
        <v>1749</v>
      </c>
      <c r="O103" t="s">
        <v>1740</v>
      </c>
      <c r="P103">
        <v>1930</v>
      </c>
      <c r="Q103">
        <v>1999</v>
      </c>
      <c r="R103">
        <v>25326</v>
      </c>
      <c r="S103">
        <v>68</v>
      </c>
      <c r="T103">
        <v>1999</v>
      </c>
      <c r="U103" t="s">
        <v>1746</v>
      </c>
      <c r="V103" t="s">
        <v>1747</v>
      </c>
    </row>
    <row r="104" spans="1:22" x14ac:dyDescent="0.25">
      <c r="A104" t="s">
        <v>1924</v>
      </c>
      <c r="B104" t="s">
        <v>656</v>
      </c>
      <c r="C104" t="s">
        <v>7</v>
      </c>
      <c r="D104" t="s">
        <v>8</v>
      </c>
      <c r="E104" t="s">
        <v>9</v>
      </c>
      <c r="F104" t="s">
        <v>217</v>
      </c>
      <c r="G104" t="s">
        <v>218</v>
      </c>
      <c r="H104" t="s">
        <v>865</v>
      </c>
      <c r="I104" t="s">
        <v>1410</v>
      </c>
      <c r="J104" t="s">
        <v>1413</v>
      </c>
      <c r="K104">
        <v>68</v>
      </c>
      <c r="L104">
        <v>-24844</v>
      </c>
      <c r="M104">
        <v>375</v>
      </c>
      <c r="N104" t="s">
        <v>1749</v>
      </c>
      <c r="O104" t="s">
        <v>1740</v>
      </c>
      <c r="P104">
        <v>1927</v>
      </c>
      <c r="Q104">
        <v>1996</v>
      </c>
      <c r="R104">
        <v>24844</v>
      </c>
      <c r="S104">
        <v>359</v>
      </c>
      <c r="T104">
        <v>1995</v>
      </c>
      <c r="U104" t="s">
        <v>1751</v>
      </c>
      <c r="V104" t="s">
        <v>1747</v>
      </c>
    </row>
    <row r="105" spans="1:22" x14ac:dyDescent="0.25">
      <c r="A105" t="s">
        <v>1923</v>
      </c>
      <c r="B105" t="s">
        <v>657</v>
      </c>
      <c r="C105" t="s">
        <v>7</v>
      </c>
      <c r="D105" t="s">
        <v>8</v>
      </c>
      <c r="E105" t="s">
        <v>9</v>
      </c>
      <c r="F105" t="s">
        <v>40</v>
      </c>
      <c r="G105" t="s">
        <v>41</v>
      </c>
      <c r="H105" t="s">
        <v>841</v>
      </c>
      <c r="I105" t="s">
        <v>1280</v>
      </c>
      <c r="J105" t="s">
        <v>1283</v>
      </c>
      <c r="K105">
        <v>72</v>
      </c>
      <c r="L105">
        <v>-26395</v>
      </c>
      <c r="M105">
        <v>108</v>
      </c>
      <c r="N105" t="s">
        <v>1738</v>
      </c>
      <c r="O105" t="s">
        <v>1740</v>
      </c>
      <c r="P105">
        <v>1938</v>
      </c>
      <c r="Q105">
        <v>2010</v>
      </c>
      <c r="R105">
        <v>26395</v>
      </c>
      <c r="S105">
        <v>108</v>
      </c>
      <c r="T105">
        <v>2010</v>
      </c>
      <c r="U105" t="s">
        <v>1746</v>
      </c>
      <c r="V105" t="s">
        <v>1747</v>
      </c>
    </row>
    <row r="106" spans="1:22" x14ac:dyDescent="0.25">
      <c r="A106" t="s">
        <v>1922</v>
      </c>
      <c r="B106" t="s">
        <v>658</v>
      </c>
      <c r="C106" t="s">
        <v>7</v>
      </c>
      <c r="D106" t="s">
        <v>8</v>
      </c>
      <c r="E106" t="s">
        <v>9</v>
      </c>
      <c r="F106" t="s">
        <v>600</v>
      </c>
      <c r="G106" t="s">
        <v>601</v>
      </c>
      <c r="H106" t="s">
        <v>841</v>
      </c>
      <c r="I106" t="s">
        <v>1455</v>
      </c>
      <c r="J106" t="s">
        <v>1460</v>
      </c>
      <c r="K106">
        <v>78</v>
      </c>
      <c r="L106">
        <v>-28496</v>
      </c>
      <c r="M106">
        <v>577</v>
      </c>
      <c r="N106" t="s">
        <v>1738</v>
      </c>
      <c r="O106" t="s">
        <v>1740</v>
      </c>
      <c r="P106">
        <v>1931</v>
      </c>
      <c r="Q106" t="s">
        <v>840</v>
      </c>
      <c r="R106">
        <v>28496</v>
      </c>
      <c r="S106">
        <v>37</v>
      </c>
      <c r="T106">
        <v>2009</v>
      </c>
      <c r="U106" t="s">
        <v>1741</v>
      </c>
      <c r="V106" t="s">
        <v>1748</v>
      </c>
    </row>
    <row r="107" spans="1:22" x14ac:dyDescent="0.25">
      <c r="A107" t="s">
        <v>1920</v>
      </c>
      <c r="B107" t="s">
        <v>660</v>
      </c>
      <c r="C107" t="s">
        <v>7</v>
      </c>
      <c r="D107" t="s">
        <v>8</v>
      </c>
      <c r="E107" t="s">
        <v>9</v>
      </c>
      <c r="F107" t="s">
        <v>94</v>
      </c>
      <c r="G107" t="s">
        <v>95</v>
      </c>
      <c r="H107" t="s">
        <v>841</v>
      </c>
      <c r="I107" t="s">
        <v>1517</v>
      </c>
      <c r="J107" t="s">
        <v>1522</v>
      </c>
      <c r="K107">
        <v>59</v>
      </c>
      <c r="L107">
        <v>-21698</v>
      </c>
      <c r="M107">
        <v>460</v>
      </c>
      <c r="N107" t="s">
        <v>1738</v>
      </c>
      <c r="O107" t="s">
        <v>1740</v>
      </c>
      <c r="P107">
        <v>1951</v>
      </c>
      <c r="Q107" t="s">
        <v>840</v>
      </c>
      <c r="R107">
        <v>21698</v>
      </c>
      <c r="S107">
        <v>351</v>
      </c>
      <c r="T107">
        <v>2010</v>
      </c>
      <c r="U107" t="s">
        <v>1751</v>
      </c>
      <c r="V107" t="s">
        <v>1747</v>
      </c>
    </row>
    <row r="108" spans="1:22" x14ac:dyDescent="0.25">
      <c r="A108" t="s">
        <v>1917</v>
      </c>
      <c r="B108" t="s">
        <v>663</v>
      </c>
      <c r="C108" t="s">
        <v>7</v>
      </c>
      <c r="D108" t="s">
        <v>8</v>
      </c>
      <c r="E108" t="s">
        <v>9</v>
      </c>
      <c r="F108" t="s">
        <v>493</v>
      </c>
      <c r="G108" t="s">
        <v>494</v>
      </c>
      <c r="H108" t="s">
        <v>865</v>
      </c>
      <c r="I108" t="s">
        <v>1533</v>
      </c>
      <c r="J108" t="s">
        <v>1538</v>
      </c>
      <c r="K108">
        <v>51</v>
      </c>
      <c r="L108">
        <v>-18659</v>
      </c>
      <c r="M108">
        <v>141</v>
      </c>
      <c r="N108" t="s">
        <v>1749</v>
      </c>
      <c r="O108" t="s">
        <v>1740</v>
      </c>
      <c r="P108">
        <v>1957</v>
      </c>
      <c r="Q108">
        <v>2008</v>
      </c>
      <c r="R108">
        <v>18659</v>
      </c>
      <c r="S108">
        <v>141</v>
      </c>
      <c r="T108">
        <v>2008</v>
      </c>
      <c r="U108" t="s">
        <v>1751</v>
      </c>
      <c r="V108" t="s">
        <v>1747</v>
      </c>
    </row>
    <row r="109" spans="1:22" x14ac:dyDescent="0.25">
      <c r="A109" t="s">
        <v>1911</v>
      </c>
      <c r="B109" t="s">
        <v>669</v>
      </c>
      <c r="C109" t="s">
        <v>7</v>
      </c>
      <c r="D109" t="s">
        <v>8</v>
      </c>
      <c r="E109" t="s">
        <v>9</v>
      </c>
      <c r="F109" t="s">
        <v>168</v>
      </c>
      <c r="G109" t="s">
        <v>169</v>
      </c>
      <c r="H109" t="s">
        <v>841</v>
      </c>
      <c r="I109" t="s">
        <v>1122</v>
      </c>
      <c r="J109" t="s">
        <v>1125</v>
      </c>
      <c r="K109">
        <v>74</v>
      </c>
      <c r="L109">
        <v>-27196</v>
      </c>
      <c r="M109" t="s">
        <v>840</v>
      </c>
      <c r="N109" t="s">
        <v>1749</v>
      </c>
      <c r="O109" t="s">
        <v>1750</v>
      </c>
      <c r="P109">
        <v>1935</v>
      </c>
      <c r="Q109" t="s">
        <v>840</v>
      </c>
      <c r="R109">
        <v>27196</v>
      </c>
      <c r="S109">
        <v>286</v>
      </c>
      <c r="T109">
        <v>2009</v>
      </c>
      <c r="U109" t="s">
        <v>1751</v>
      </c>
      <c r="V109" t="s">
        <v>1748</v>
      </c>
    </row>
    <row r="110" spans="1:22" x14ac:dyDescent="0.25">
      <c r="A110" t="s">
        <v>1906</v>
      </c>
      <c r="B110" t="s">
        <v>676</v>
      </c>
      <c r="C110" t="s">
        <v>7</v>
      </c>
      <c r="D110" t="s">
        <v>8</v>
      </c>
      <c r="E110" t="s">
        <v>9</v>
      </c>
      <c r="F110" t="s">
        <v>322</v>
      </c>
      <c r="G110" t="s">
        <v>323</v>
      </c>
      <c r="H110" t="s">
        <v>841</v>
      </c>
      <c r="I110" t="s">
        <v>1192</v>
      </c>
      <c r="J110" t="s">
        <v>1197</v>
      </c>
      <c r="K110">
        <v>60</v>
      </c>
      <c r="L110">
        <v>-22273</v>
      </c>
      <c r="M110">
        <v>175</v>
      </c>
      <c r="N110" t="s">
        <v>1749</v>
      </c>
      <c r="O110" t="s">
        <v>1740</v>
      </c>
      <c r="P110">
        <v>1947</v>
      </c>
      <c r="Q110">
        <v>2007</v>
      </c>
      <c r="R110">
        <v>22273</v>
      </c>
      <c r="S110">
        <v>136</v>
      </c>
      <c r="T110">
        <v>2007</v>
      </c>
      <c r="U110" t="s">
        <v>1751</v>
      </c>
      <c r="V110" t="s">
        <v>1748</v>
      </c>
    </row>
    <row r="111" spans="1:22" x14ac:dyDescent="0.25">
      <c r="A111" t="s">
        <v>1904</v>
      </c>
      <c r="B111" t="s">
        <v>678</v>
      </c>
      <c r="C111" t="s">
        <v>7</v>
      </c>
      <c r="D111" t="s">
        <v>8</v>
      </c>
      <c r="E111" t="s">
        <v>9</v>
      </c>
      <c r="F111" t="s">
        <v>595</v>
      </c>
      <c r="G111" t="s">
        <v>596</v>
      </c>
      <c r="H111" t="s">
        <v>841</v>
      </c>
      <c r="I111" t="s">
        <v>1356</v>
      </c>
      <c r="J111" t="s">
        <v>1361</v>
      </c>
      <c r="K111">
        <v>70</v>
      </c>
      <c r="L111">
        <v>-25665</v>
      </c>
      <c r="M111">
        <v>148</v>
      </c>
      <c r="N111" t="s">
        <v>1749</v>
      </c>
      <c r="O111" t="s">
        <v>1740</v>
      </c>
      <c r="P111">
        <v>1939</v>
      </c>
      <c r="Q111">
        <v>2009</v>
      </c>
      <c r="R111">
        <v>25665</v>
      </c>
      <c r="S111">
        <v>148</v>
      </c>
      <c r="T111">
        <v>2009</v>
      </c>
      <c r="U111" t="s">
        <v>1751</v>
      </c>
      <c r="V111" t="s">
        <v>1748</v>
      </c>
    </row>
    <row r="112" spans="1:22" x14ac:dyDescent="0.25">
      <c r="A112" t="s">
        <v>1902</v>
      </c>
      <c r="B112" t="s">
        <v>680</v>
      </c>
      <c r="C112" t="s">
        <v>7</v>
      </c>
      <c r="D112" t="s">
        <v>8</v>
      </c>
      <c r="E112" t="s">
        <v>9</v>
      </c>
      <c r="F112" t="s">
        <v>227</v>
      </c>
      <c r="G112" t="s">
        <v>228</v>
      </c>
      <c r="H112" t="s">
        <v>841</v>
      </c>
      <c r="I112" t="s">
        <v>1627</v>
      </c>
      <c r="J112" t="s">
        <v>1633</v>
      </c>
      <c r="K112">
        <v>72</v>
      </c>
      <c r="L112">
        <v>-26600</v>
      </c>
      <c r="M112">
        <v>225</v>
      </c>
      <c r="N112" t="s">
        <v>1738</v>
      </c>
      <c r="O112" t="s">
        <v>1740</v>
      </c>
      <c r="P112">
        <v>1925</v>
      </c>
      <c r="Q112">
        <v>1997</v>
      </c>
      <c r="R112">
        <v>26600</v>
      </c>
      <c r="S112">
        <v>151</v>
      </c>
      <c r="T112">
        <v>1997</v>
      </c>
      <c r="U112" t="s">
        <v>1751</v>
      </c>
      <c r="V112" t="s">
        <v>1747</v>
      </c>
    </row>
    <row r="113" spans="1:22" x14ac:dyDescent="0.25">
      <c r="A113" t="s">
        <v>1899</v>
      </c>
      <c r="B113" t="s">
        <v>683</v>
      </c>
      <c r="C113" t="s">
        <v>7</v>
      </c>
      <c r="D113" t="s">
        <v>8</v>
      </c>
      <c r="E113" t="s">
        <v>9</v>
      </c>
      <c r="F113" t="s">
        <v>346</v>
      </c>
      <c r="G113" t="s">
        <v>347</v>
      </c>
      <c r="H113" t="s">
        <v>841</v>
      </c>
      <c r="I113" t="s">
        <v>1400</v>
      </c>
      <c r="J113" t="s">
        <v>1403</v>
      </c>
      <c r="K113">
        <v>53</v>
      </c>
      <c r="L113">
        <v>-19444</v>
      </c>
      <c r="M113">
        <v>648</v>
      </c>
      <c r="N113" t="s">
        <v>1738</v>
      </c>
      <c r="O113" t="s">
        <v>1740</v>
      </c>
      <c r="P113">
        <v>1954</v>
      </c>
      <c r="Q113">
        <v>2008</v>
      </c>
      <c r="R113">
        <v>19444</v>
      </c>
      <c r="S113">
        <v>648</v>
      </c>
      <c r="T113">
        <v>2007</v>
      </c>
      <c r="U113" t="s">
        <v>1751</v>
      </c>
      <c r="V113" t="s">
        <v>1747</v>
      </c>
    </row>
    <row r="114" spans="1:22" x14ac:dyDescent="0.25">
      <c r="A114" t="s">
        <v>1898</v>
      </c>
      <c r="B114" t="s">
        <v>684</v>
      </c>
      <c r="C114" t="s">
        <v>7</v>
      </c>
      <c r="D114" t="s">
        <v>8</v>
      </c>
      <c r="E114" t="s">
        <v>9</v>
      </c>
      <c r="F114" t="s">
        <v>91</v>
      </c>
      <c r="G114" t="s">
        <v>92</v>
      </c>
      <c r="H114" t="s">
        <v>841</v>
      </c>
      <c r="I114" t="s">
        <v>1599</v>
      </c>
      <c r="J114" t="s">
        <v>1600</v>
      </c>
      <c r="K114">
        <v>76</v>
      </c>
      <c r="L114">
        <v>-28011</v>
      </c>
      <c r="M114">
        <v>146</v>
      </c>
      <c r="N114" t="s">
        <v>1749</v>
      </c>
      <c r="O114" t="s">
        <v>1740</v>
      </c>
      <c r="P114">
        <v>1929</v>
      </c>
      <c r="Q114">
        <v>2005</v>
      </c>
      <c r="R114">
        <v>28011</v>
      </c>
      <c r="S114">
        <v>146</v>
      </c>
      <c r="T114">
        <v>2005</v>
      </c>
      <c r="U114" t="s">
        <v>1751</v>
      </c>
      <c r="V114" t="s">
        <v>1747</v>
      </c>
    </row>
    <row r="115" spans="1:22" x14ac:dyDescent="0.25">
      <c r="A115" t="s">
        <v>1895</v>
      </c>
      <c r="B115" t="s">
        <v>689</v>
      </c>
      <c r="C115" t="s">
        <v>7</v>
      </c>
      <c r="D115" t="s">
        <v>8</v>
      </c>
      <c r="E115" t="s">
        <v>9</v>
      </c>
      <c r="F115" t="s">
        <v>211</v>
      </c>
      <c r="G115" t="s">
        <v>212</v>
      </c>
      <c r="H115" t="s">
        <v>841</v>
      </c>
      <c r="I115" t="s">
        <v>1406</v>
      </c>
      <c r="J115" t="s">
        <v>1407</v>
      </c>
      <c r="K115">
        <v>76</v>
      </c>
      <c r="L115">
        <v>-27980</v>
      </c>
      <c r="M115">
        <v>33</v>
      </c>
      <c r="N115" t="s">
        <v>1749</v>
      </c>
      <c r="O115" t="s">
        <v>1740</v>
      </c>
      <c r="P115">
        <v>1932</v>
      </c>
      <c r="Q115">
        <v>2008</v>
      </c>
      <c r="R115">
        <v>27980</v>
      </c>
      <c r="S115">
        <v>33</v>
      </c>
      <c r="T115">
        <v>2008</v>
      </c>
      <c r="U115" t="s">
        <v>1746</v>
      </c>
      <c r="V115" t="s">
        <v>1747</v>
      </c>
    </row>
    <row r="116" spans="1:22" x14ac:dyDescent="0.25">
      <c r="A116" t="s">
        <v>1893</v>
      </c>
      <c r="B116" t="s">
        <v>691</v>
      </c>
      <c r="C116" t="s">
        <v>7</v>
      </c>
      <c r="D116" t="s">
        <v>8</v>
      </c>
      <c r="E116" t="s">
        <v>9</v>
      </c>
      <c r="F116" t="s">
        <v>573</v>
      </c>
      <c r="G116" t="s">
        <v>692</v>
      </c>
      <c r="H116" t="s">
        <v>841</v>
      </c>
      <c r="I116" t="s">
        <v>876</v>
      </c>
      <c r="J116" t="s">
        <v>877</v>
      </c>
      <c r="K116">
        <v>60</v>
      </c>
      <c r="L116">
        <v>-22029</v>
      </c>
      <c r="M116">
        <v>485</v>
      </c>
      <c r="N116" t="s">
        <v>1738</v>
      </c>
      <c r="O116" t="s">
        <v>1740</v>
      </c>
      <c r="P116">
        <v>1939</v>
      </c>
      <c r="Q116">
        <v>2000</v>
      </c>
      <c r="R116">
        <v>22029</v>
      </c>
      <c r="S116">
        <v>485</v>
      </c>
      <c r="T116">
        <v>1999</v>
      </c>
      <c r="U116" t="s">
        <v>1751</v>
      </c>
      <c r="V116" t="s">
        <v>1747</v>
      </c>
    </row>
    <row r="117" spans="1:22" x14ac:dyDescent="0.25">
      <c r="A117" t="s">
        <v>1890</v>
      </c>
      <c r="B117" t="s">
        <v>695</v>
      </c>
      <c r="C117" t="s">
        <v>7</v>
      </c>
      <c r="D117" t="s">
        <v>8</v>
      </c>
      <c r="E117" t="s">
        <v>9</v>
      </c>
      <c r="F117" t="s">
        <v>28</v>
      </c>
      <c r="G117" t="s">
        <v>29</v>
      </c>
      <c r="H117" t="s">
        <v>841</v>
      </c>
      <c r="I117" t="s">
        <v>1547</v>
      </c>
      <c r="J117" t="s">
        <v>1550</v>
      </c>
      <c r="K117">
        <v>48</v>
      </c>
      <c r="L117">
        <v>-17715</v>
      </c>
      <c r="M117">
        <v>550</v>
      </c>
      <c r="N117" t="s">
        <v>1749</v>
      </c>
      <c r="O117" t="s">
        <v>1740</v>
      </c>
      <c r="P117">
        <v>1961</v>
      </c>
      <c r="Q117" t="s">
        <v>840</v>
      </c>
      <c r="R117">
        <v>17715</v>
      </c>
      <c r="S117">
        <v>316</v>
      </c>
      <c r="T117">
        <v>2009</v>
      </c>
      <c r="U117" t="s">
        <v>1751</v>
      </c>
      <c r="V117" t="s">
        <v>1747</v>
      </c>
    </row>
    <row r="118" spans="1:22" x14ac:dyDescent="0.25">
      <c r="A118" t="s">
        <v>1887</v>
      </c>
      <c r="B118" t="s">
        <v>698</v>
      </c>
      <c r="C118" t="s">
        <v>7</v>
      </c>
      <c r="D118" t="s">
        <v>8</v>
      </c>
      <c r="E118" t="s">
        <v>9</v>
      </c>
      <c r="F118" t="s">
        <v>25</v>
      </c>
      <c r="G118" t="s">
        <v>26</v>
      </c>
      <c r="H118" t="s">
        <v>841</v>
      </c>
      <c r="I118" t="s">
        <v>1493</v>
      </c>
      <c r="J118" t="s">
        <v>1494</v>
      </c>
      <c r="K118">
        <v>65</v>
      </c>
      <c r="L118">
        <v>-23782</v>
      </c>
      <c r="M118" t="s">
        <v>840</v>
      </c>
      <c r="N118" t="s">
        <v>1738</v>
      </c>
      <c r="O118" t="s">
        <v>1750</v>
      </c>
      <c r="P118">
        <v>1945</v>
      </c>
      <c r="Q118" t="s">
        <v>840</v>
      </c>
      <c r="R118">
        <v>23782</v>
      </c>
      <c r="S118">
        <v>48</v>
      </c>
      <c r="T118">
        <v>2010</v>
      </c>
      <c r="U118" t="s">
        <v>1746</v>
      </c>
      <c r="V118" t="s">
        <v>1747</v>
      </c>
    </row>
    <row r="119" spans="1:22" x14ac:dyDescent="0.25">
      <c r="A119" t="s">
        <v>1885</v>
      </c>
      <c r="B119" t="s">
        <v>700</v>
      </c>
      <c r="C119" t="s">
        <v>7</v>
      </c>
      <c r="D119" t="s">
        <v>8</v>
      </c>
      <c r="E119" t="s">
        <v>9</v>
      </c>
      <c r="F119" t="s">
        <v>506</v>
      </c>
      <c r="G119" t="s">
        <v>507</v>
      </c>
      <c r="H119" t="s">
        <v>841</v>
      </c>
      <c r="I119" t="s">
        <v>1172</v>
      </c>
      <c r="J119" t="s">
        <v>1173</v>
      </c>
      <c r="K119" t="e">
        <v>#N/A</v>
      </c>
      <c r="L119" t="e">
        <v>#N/A</v>
      </c>
      <c r="M119" t="e">
        <v>#N/A</v>
      </c>
      <c r="N119" t="e">
        <v>#N/A</v>
      </c>
      <c r="O119" t="e">
        <v>#N/A</v>
      </c>
      <c r="P119" t="e">
        <v>#N/A</v>
      </c>
      <c r="Q119" t="e">
        <v>#N/A</v>
      </c>
      <c r="R119" t="e">
        <v>#N/A</v>
      </c>
      <c r="S119" t="e">
        <v>#N/A</v>
      </c>
      <c r="T119" t="e">
        <v>#N/A</v>
      </c>
      <c r="U119" t="e">
        <v>#N/A</v>
      </c>
      <c r="V119" t="e">
        <v>#N/A</v>
      </c>
    </row>
    <row r="120" spans="1:22" x14ac:dyDescent="0.25">
      <c r="A120" t="s">
        <v>1882</v>
      </c>
      <c r="B120" t="s">
        <v>703</v>
      </c>
      <c r="C120" t="s">
        <v>7</v>
      </c>
      <c r="D120" t="s">
        <v>8</v>
      </c>
      <c r="E120" t="s">
        <v>9</v>
      </c>
      <c r="F120" t="s">
        <v>632</v>
      </c>
      <c r="G120" t="s">
        <v>633</v>
      </c>
      <c r="H120" t="s">
        <v>865</v>
      </c>
      <c r="I120" t="s">
        <v>1021</v>
      </c>
      <c r="J120" t="s">
        <v>1022</v>
      </c>
      <c r="K120">
        <v>31</v>
      </c>
      <c r="L120">
        <v>-11333</v>
      </c>
      <c r="M120">
        <v>603</v>
      </c>
      <c r="N120" t="s">
        <v>1749</v>
      </c>
      <c r="O120" t="s">
        <v>1740</v>
      </c>
      <c r="P120">
        <v>1969</v>
      </c>
      <c r="Q120">
        <v>2001</v>
      </c>
      <c r="R120">
        <v>11333</v>
      </c>
      <c r="S120">
        <v>548</v>
      </c>
      <c r="T120">
        <v>2000</v>
      </c>
      <c r="U120" t="s">
        <v>1751</v>
      </c>
      <c r="V120" t="s">
        <v>1747</v>
      </c>
    </row>
    <row r="121" spans="1:22" x14ac:dyDescent="0.25">
      <c r="A121" t="s">
        <v>1880</v>
      </c>
      <c r="B121" t="s">
        <v>705</v>
      </c>
      <c r="C121" t="s">
        <v>7</v>
      </c>
      <c r="D121" t="s">
        <v>8</v>
      </c>
      <c r="E121" t="s">
        <v>9</v>
      </c>
      <c r="F121" t="s">
        <v>70</v>
      </c>
      <c r="G121" t="s">
        <v>71</v>
      </c>
      <c r="H121" t="s">
        <v>841</v>
      </c>
      <c r="I121" t="s">
        <v>1615</v>
      </c>
      <c r="J121" t="s">
        <v>1616</v>
      </c>
      <c r="K121">
        <v>79</v>
      </c>
      <c r="L121">
        <v>-28977</v>
      </c>
      <c r="M121">
        <v>87</v>
      </c>
      <c r="N121" t="s">
        <v>1738</v>
      </c>
      <c r="O121" t="s">
        <v>1740</v>
      </c>
      <c r="P121">
        <v>1928</v>
      </c>
      <c r="Q121">
        <v>2007</v>
      </c>
      <c r="R121">
        <v>28977</v>
      </c>
      <c r="S121">
        <v>87</v>
      </c>
      <c r="T121">
        <v>2007</v>
      </c>
      <c r="U121" t="s">
        <v>1751</v>
      </c>
      <c r="V121" t="s">
        <v>1748</v>
      </c>
    </row>
    <row r="122" spans="1:22" x14ac:dyDescent="0.25">
      <c r="A122" t="s">
        <v>1874</v>
      </c>
      <c r="B122" t="s">
        <v>711</v>
      </c>
      <c r="C122" t="s">
        <v>7</v>
      </c>
      <c r="D122" t="s">
        <v>8</v>
      </c>
      <c r="E122" t="s">
        <v>9</v>
      </c>
      <c r="F122" t="s">
        <v>573</v>
      </c>
      <c r="G122" t="s">
        <v>574</v>
      </c>
      <c r="H122" t="s">
        <v>865</v>
      </c>
      <c r="I122" t="s">
        <v>876</v>
      </c>
      <c r="J122" t="s">
        <v>882</v>
      </c>
      <c r="K122">
        <v>60</v>
      </c>
      <c r="L122">
        <v>-22029</v>
      </c>
      <c r="M122">
        <v>485</v>
      </c>
      <c r="N122" t="s">
        <v>1738</v>
      </c>
      <c r="O122" t="s">
        <v>1740</v>
      </c>
      <c r="P122">
        <v>1939</v>
      </c>
      <c r="Q122">
        <v>2000</v>
      </c>
      <c r="R122">
        <v>22029</v>
      </c>
      <c r="S122">
        <v>485</v>
      </c>
      <c r="T122">
        <v>1999</v>
      </c>
      <c r="U122" t="s">
        <v>1751</v>
      </c>
      <c r="V122" t="s">
        <v>1747</v>
      </c>
    </row>
    <row r="123" spans="1:22" x14ac:dyDescent="0.25">
      <c r="A123" t="s">
        <v>1871</v>
      </c>
      <c r="B123" t="s">
        <v>716</v>
      </c>
      <c r="C123" t="s">
        <v>7</v>
      </c>
      <c r="D123" t="s">
        <v>8</v>
      </c>
      <c r="E123" t="s">
        <v>9</v>
      </c>
      <c r="F123" t="s">
        <v>480</v>
      </c>
      <c r="G123" t="s">
        <v>481</v>
      </c>
      <c r="H123" t="s">
        <v>841</v>
      </c>
      <c r="I123" t="s">
        <v>1058</v>
      </c>
      <c r="J123" t="s">
        <v>1063</v>
      </c>
      <c r="K123">
        <v>45</v>
      </c>
      <c r="L123">
        <v>-16662</v>
      </c>
      <c r="M123" t="s">
        <v>840</v>
      </c>
      <c r="N123" t="s">
        <v>1738</v>
      </c>
      <c r="O123" t="s">
        <v>1750</v>
      </c>
      <c r="P123">
        <v>1965</v>
      </c>
      <c r="Q123" t="s">
        <v>840</v>
      </c>
      <c r="R123">
        <v>16662</v>
      </c>
      <c r="S123">
        <v>187</v>
      </c>
      <c r="T123">
        <v>2010</v>
      </c>
      <c r="U123" t="s">
        <v>1751</v>
      </c>
      <c r="V123" t="s">
        <v>1747</v>
      </c>
    </row>
    <row r="124" spans="1:22" x14ac:dyDescent="0.25">
      <c r="A124" t="s">
        <v>1866</v>
      </c>
      <c r="B124" t="s">
        <v>721</v>
      </c>
      <c r="C124" t="s">
        <v>7</v>
      </c>
      <c r="D124" t="s">
        <v>8</v>
      </c>
      <c r="E124" t="s">
        <v>9</v>
      </c>
      <c r="F124" t="s">
        <v>242</v>
      </c>
      <c r="G124" t="s">
        <v>243</v>
      </c>
      <c r="H124" t="s">
        <v>865</v>
      </c>
      <c r="I124" t="s">
        <v>1567</v>
      </c>
      <c r="J124" t="s">
        <v>1572</v>
      </c>
      <c r="K124">
        <v>47</v>
      </c>
      <c r="L124">
        <v>-17515</v>
      </c>
      <c r="M124">
        <v>360</v>
      </c>
      <c r="N124" t="s">
        <v>1749</v>
      </c>
      <c r="O124" t="s">
        <v>1740</v>
      </c>
      <c r="P124">
        <v>1950</v>
      </c>
      <c r="Q124">
        <v>1997</v>
      </c>
      <c r="R124">
        <v>17515</v>
      </c>
      <c r="S124">
        <v>360</v>
      </c>
      <c r="T124">
        <v>1997</v>
      </c>
      <c r="U124" t="s">
        <v>1751</v>
      </c>
      <c r="V124" t="s">
        <v>1748</v>
      </c>
    </row>
    <row r="125" spans="1:22" x14ac:dyDescent="0.25">
      <c r="A125" t="s">
        <v>1862</v>
      </c>
      <c r="B125" t="s">
        <v>725</v>
      </c>
      <c r="C125" t="s">
        <v>7</v>
      </c>
      <c r="D125" t="s">
        <v>8</v>
      </c>
      <c r="E125" t="s">
        <v>9</v>
      </c>
      <c r="F125" t="s">
        <v>496</v>
      </c>
      <c r="G125" t="s">
        <v>497</v>
      </c>
      <c r="H125" t="s">
        <v>841</v>
      </c>
      <c r="I125" t="s">
        <v>1467</v>
      </c>
      <c r="J125" t="s">
        <v>1468</v>
      </c>
      <c r="K125">
        <v>85</v>
      </c>
      <c r="L125">
        <v>-31111</v>
      </c>
      <c r="M125">
        <v>119</v>
      </c>
      <c r="N125" t="s">
        <v>1749</v>
      </c>
      <c r="O125" t="s">
        <v>1740</v>
      </c>
      <c r="P125">
        <v>1921</v>
      </c>
      <c r="Q125">
        <v>2006</v>
      </c>
      <c r="R125">
        <v>31111</v>
      </c>
      <c r="S125">
        <v>119</v>
      </c>
      <c r="T125">
        <v>2006</v>
      </c>
      <c r="U125" t="s">
        <v>1746</v>
      </c>
      <c r="V125" t="s">
        <v>1747</v>
      </c>
    </row>
    <row r="126" spans="1:22" x14ac:dyDescent="0.25">
      <c r="A126" t="s">
        <v>1859</v>
      </c>
      <c r="B126" t="s">
        <v>728</v>
      </c>
      <c r="C126" t="s">
        <v>7</v>
      </c>
      <c r="D126" t="s">
        <v>8</v>
      </c>
      <c r="E126" t="s">
        <v>9</v>
      </c>
      <c r="F126" t="s">
        <v>138</v>
      </c>
      <c r="G126" t="s">
        <v>139</v>
      </c>
      <c r="H126" t="s">
        <v>841</v>
      </c>
      <c r="I126" t="s">
        <v>1557</v>
      </c>
      <c r="J126" t="s">
        <v>1562</v>
      </c>
      <c r="K126">
        <v>63</v>
      </c>
      <c r="L126">
        <v>-23128</v>
      </c>
      <c r="M126">
        <v>97</v>
      </c>
      <c r="N126" t="s">
        <v>1738</v>
      </c>
      <c r="O126" t="s">
        <v>1740</v>
      </c>
      <c r="P126">
        <v>1935</v>
      </c>
      <c r="Q126">
        <v>1998</v>
      </c>
      <c r="R126">
        <v>23128</v>
      </c>
      <c r="S126">
        <v>97</v>
      </c>
      <c r="T126">
        <v>1998</v>
      </c>
      <c r="U126" t="s">
        <v>1746</v>
      </c>
      <c r="V126" t="s">
        <v>1748</v>
      </c>
    </row>
    <row r="127" spans="1:22" x14ac:dyDescent="0.25">
      <c r="A127" t="s">
        <v>1857</v>
      </c>
      <c r="B127" t="s">
        <v>730</v>
      </c>
      <c r="C127" t="s">
        <v>7</v>
      </c>
      <c r="D127" t="s">
        <v>8</v>
      </c>
      <c r="E127" t="s">
        <v>9</v>
      </c>
      <c r="F127" t="s">
        <v>64</v>
      </c>
      <c r="G127" t="s">
        <v>65</v>
      </c>
      <c r="H127" t="s">
        <v>841</v>
      </c>
      <c r="I127" t="s">
        <v>1140</v>
      </c>
      <c r="J127" t="s">
        <v>1143</v>
      </c>
      <c r="K127">
        <v>66</v>
      </c>
      <c r="L127">
        <v>-24362</v>
      </c>
      <c r="M127" t="s">
        <v>840</v>
      </c>
      <c r="N127" t="s">
        <v>1738</v>
      </c>
      <c r="O127" t="s">
        <v>1750</v>
      </c>
      <c r="P127">
        <v>1944</v>
      </c>
      <c r="Q127" t="s">
        <v>840</v>
      </c>
      <c r="R127">
        <v>24362</v>
      </c>
      <c r="S127">
        <v>442</v>
      </c>
      <c r="T127">
        <v>2010</v>
      </c>
      <c r="U127" t="s">
        <v>1751</v>
      </c>
      <c r="V127" t="s">
        <v>1748</v>
      </c>
    </row>
    <row r="128" spans="1:22" x14ac:dyDescent="0.25">
      <c r="A128" t="s">
        <v>1856</v>
      </c>
      <c r="B128" t="s">
        <v>731</v>
      </c>
      <c r="C128" t="s">
        <v>7</v>
      </c>
      <c r="D128" t="s">
        <v>8</v>
      </c>
      <c r="E128" t="s">
        <v>9</v>
      </c>
      <c r="F128" t="s">
        <v>501</v>
      </c>
      <c r="G128" t="s">
        <v>502</v>
      </c>
      <c r="H128" t="s">
        <v>841</v>
      </c>
      <c r="I128" t="s">
        <v>1166</v>
      </c>
      <c r="J128" t="s">
        <v>1167</v>
      </c>
      <c r="K128">
        <v>63</v>
      </c>
      <c r="L128">
        <v>-23107</v>
      </c>
      <c r="M128">
        <v>6</v>
      </c>
      <c r="N128" t="s">
        <v>1738</v>
      </c>
      <c r="O128" t="s">
        <v>1740</v>
      </c>
      <c r="P128">
        <v>1947</v>
      </c>
      <c r="Q128">
        <v>2010</v>
      </c>
      <c r="R128">
        <v>23107</v>
      </c>
      <c r="S128">
        <v>6</v>
      </c>
      <c r="T128">
        <v>2010</v>
      </c>
      <c r="U128" t="s">
        <v>1746</v>
      </c>
      <c r="V128" t="s">
        <v>1747</v>
      </c>
    </row>
    <row r="129" spans="1:22" x14ac:dyDescent="0.25">
      <c r="A129" t="s">
        <v>1854</v>
      </c>
      <c r="B129" t="s">
        <v>733</v>
      </c>
      <c r="C129" t="s">
        <v>7</v>
      </c>
      <c r="D129" t="s">
        <v>8</v>
      </c>
      <c r="E129" t="s">
        <v>9</v>
      </c>
      <c r="F129" t="s">
        <v>672</v>
      </c>
      <c r="G129" t="s">
        <v>673</v>
      </c>
      <c r="H129" t="s">
        <v>841</v>
      </c>
      <c r="I129" t="s">
        <v>933</v>
      </c>
      <c r="J129" t="s">
        <v>938</v>
      </c>
      <c r="K129">
        <v>69</v>
      </c>
      <c r="L129">
        <v>-25425</v>
      </c>
      <c r="M129">
        <v>164</v>
      </c>
      <c r="N129" t="s">
        <v>1738</v>
      </c>
      <c r="O129" t="s">
        <v>1740</v>
      </c>
      <c r="P129">
        <v>1933</v>
      </c>
      <c r="Q129">
        <v>2002</v>
      </c>
      <c r="R129">
        <v>25425</v>
      </c>
      <c r="S129">
        <v>164</v>
      </c>
      <c r="T129">
        <v>2002</v>
      </c>
      <c r="U129" t="s">
        <v>1751</v>
      </c>
      <c r="V129" t="s">
        <v>1748</v>
      </c>
    </row>
    <row r="130" spans="1:22" x14ac:dyDescent="0.25">
      <c r="A130" t="s">
        <v>1853</v>
      </c>
      <c r="B130" t="s">
        <v>734</v>
      </c>
      <c r="C130" t="s">
        <v>7</v>
      </c>
      <c r="D130" t="s">
        <v>8</v>
      </c>
      <c r="E130" t="s">
        <v>9</v>
      </c>
      <c r="F130" t="s">
        <v>239</v>
      </c>
      <c r="G130" t="s">
        <v>240</v>
      </c>
      <c r="H130" t="s">
        <v>841</v>
      </c>
      <c r="I130" t="s">
        <v>1636</v>
      </c>
      <c r="J130" t="s">
        <v>1639</v>
      </c>
      <c r="K130">
        <v>47</v>
      </c>
      <c r="L130">
        <v>-17237</v>
      </c>
      <c r="M130" t="s">
        <v>840</v>
      </c>
      <c r="N130" t="s">
        <v>1738</v>
      </c>
      <c r="O130" t="s">
        <v>1750</v>
      </c>
      <c r="P130">
        <v>1962</v>
      </c>
      <c r="Q130" t="s">
        <v>840</v>
      </c>
      <c r="R130">
        <v>17237</v>
      </c>
      <c r="S130">
        <v>604</v>
      </c>
      <c r="T130">
        <v>2009</v>
      </c>
      <c r="U130" t="s">
        <v>1751</v>
      </c>
      <c r="V130" t="s">
        <v>1748</v>
      </c>
    </row>
    <row r="131" spans="1:22" x14ac:dyDescent="0.25">
      <c r="A131" t="s">
        <v>1851</v>
      </c>
      <c r="B131" t="s">
        <v>736</v>
      </c>
      <c r="C131" t="s">
        <v>7</v>
      </c>
      <c r="D131" t="s">
        <v>8</v>
      </c>
      <c r="E131" t="s">
        <v>9</v>
      </c>
      <c r="F131" t="s">
        <v>558</v>
      </c>
      <c r="G131" t="s">
        <v>559</v>
      </c>
      <c r="H131" t="s">
        <v>841</v>
      </c>
      <c r="I131" t="s">
        <v>1529</v>
      </c>
      <c r="J131" t="s">
        <v>1530</v>
      </c>
      <c r="K131">
        <v>71</v>
      </c>
      <c r="L131">
        <v>-25975</v>
      </c>
      <c r="M131">
        <v>343</v>
      </c>
      <c r="N131" t="s">
        <v>1749</v>
      </c>
      <c r="O131" t="s">
        <v>1740</v>
      </c>
      <c r="P131">
        <v>1939</v>
      </c>
      <c r="Q131">
        <v>2010</v>
      </c>
      <c r="R131">
        <v>25975</v>
      </c>
      <c r="S131">
        <v>275</v>
      </c>
      <c r="T131">
        <v>2010</v>
      </c>
      <c r="U131" t="s">
        <v>1751</v>
      </c>
      <c r="V131" t="s">
        <v>1747</v>
      </c>
    </row>
    <row r="132" spans="1:22" x14ac:dyDescent="0.25">
      <c r="A132" t="s">
        <v>1850</v>
      </c>
      <c r="B132" t="s">
        <v>737</v>
      </c>
      <c r="C132" t="s">
        <v>7</v>
      </c>
      <c r="D132" t="s">
        <v>8</v>
      </c>
      <c r="E132" t="s">
        <v>9</v>
      </c>
      <c r="F132" t="s">
        <v>527</v>
      </c>
      <c r="G132" t="s">
        <v>528</v>
      </c>
      <c r="H132" t="s">
        <v>841</v>
      </c>
      <c r="I132" t="s">
        <v>1322</v>
      </c>
      <c r="J132" t="s">
        <v>1323</v>
      </c>
      <c r="K132">
        <v>63</v>
      </c>
      <c r="L132">
        <v>-23211</v>
      </c>
      <c r="M132" t="s">
        <v>840</v>
      </c>
      <c r="N132" t="s">
        <v>1749</v>
      </c>
      <c r="O132" t="s">
        <v>1750</v>
      </c>
      <c r="P132">
        <v>1948</v>
      </c>
      <c r="Q132" t="s">
        <v>840</v>
      </c>
      <c r="R132">
        <v>23211</v>
      </c>
      <c r="S132">
        <v>139</v>
      </c>
      <c r="T132">
        <v>2011</v>
      </c>
      <c r="U132" t="s">
        <v>1751</v>
      </c>
      <c r="V132" t="s">
        <v>1748</v>
      </c>
    </row>
    <row r="133" spans="1:22" x14ac:dyDescent="0.25">
      <c r="A133" t="s">
        <v>1848</v>
      </c>
      <c r="B133" t="s">
        <v>739</v>
      </c>
      <c r="C133" t="s">
        <v>7</v>
      </c>
      <c r="D133" t="s">
        <v>8</v>
      </c>
      <c r="E133" t="s">
        <v>9</v>
      </c>
      <c r="F133" t="s">
        <v>199</v>
      </c>
      <c r="G133" t="s">
        <v>200</v>
      </c>
      <c r="H133" t="s">
        <v>841</v>
      </c>
      <c r="I133" t="s">
        <v>1256</v>
      </c>
      <c r="J133" t="s">
        <v>1259</v>
      </c>
      <c r="K133">
        <v>72</v>
      </c>
      <c r="L133">
        <v>-26643</v>
      </c>
      <c r="M133" t="s">
        <v>840</v>
      </c>
      <c r="N133" t="s">
        <v>1738</v>
      </c>
      <c r="O133" t="s">
        <v>1750</v>
      </c>
      <c r="P133">
        <v>1937</v>
      </c>
      <c r="Q133" t="s">
        <v>840</v>
      </c>
      <c r="R133">
        <v>26643</v>
      </c>
      <c r="S133">
        <v>932</v>
      </c>
      <c r="T133">
        <v>2009</v>
      </c>
      <c r="U133" t="s">
        <v>1751</v>
      </c>
      <c r="V133" t="s">
        <v>1748</v>
      </c>
    </row>
    <row r="134" spans="1:22" x14ac:dyDescent="0.25">
      <c r="A134" t="s">
        <v>1847</v>
      </c>
      <c r="B134" t="s">
        <v>740</v>
      </c>
      <c r="C134" t="s">
        <v>7</v>
      </c>
      <c r="D134" t="s">
        <v>8</v>
      </c>
      <c r="E134" t="s">
        <v>9</v>
      </c>
      <c r="F134" t="s">
        <v>128</v>
      </c>
      <c r="G134" t="s">
        <v>129</v>
      </c>
      <c r="H134" t="s">
        <v>841</v>
      </c>
      <c r="I134" t="s">
        <v>1487</v>
      </c>
      <c r="J134" t="s">
        <v>1492</v>
      </c>
      <c r="K134">
        <v>74</v>
      </c>
      <c r="L134">
        <v>-27387</v>
      </c>
      <c r="M134">
        <v>880</v>
      </c>
      <c r="N134" t="s">
        <v>1738</v>
      </c>
      <c r="O134" t="s">
        <v>1740</v>
      </c>
      <c r="P134">
        <v>1924</v>
      </c>
      <c r="Q134">
        <v>2000</v>
      </c>
      <c r="R134">
        <v>27387</v>
      </c>
      <c r="S134">
        <v>880</v>
      </c>
      <c r="T134">
        <v>1998</v>
      </c>
      <c r="U134" t="s">
        <v>1751</v>
      </c>
      <c r="V134" t="s">
        <v>1747</v>
      </c>
    </row>
    <row r="135" spans="1:22" x14ac:dyDescent="0.25">
      <c r="A135" t="s">
        <v>1846</v>
      </c>
      <c r="B135" t="s">
        <v>741</v>
      </c>
      <c r="C135" t="s">
        <v>7</v>
      </c>
      <c r="D135" t="s">
        <v>8</v>
      </c>
      <c r="E135" t="s">
        <v>9</v>
      </c>
      <c r="F135" t="s">
        <v>202</v>
      </c>
      <c r="G135" t="s">
        <v>203</v>
      </c>
      <c r="H135" t="s">
        <v>841</v>
      </c>
      <c r="I135" t="s">
        <v>1640</v>
      </c>
      <c r="J135" t="s">
        <v>1645</v>
      </c>
      <c r="K135">
        <v>53</v>
      </c>
      <c r="L135">
        <v>-19503</v>
      </c>
      <c r="M135">
        <v>432</v>
      </c>
      <c r="N135" t="s">
        <v>1749</v>
      </c>
      <c r="O135" t="s">
        <v>1740</v>
      </c>
      <c r="P135">
        <v>1955</v>
      </c>
      <c r="Q135" t="s">
        <v>840</v>
      </c>
      <c r="R135">
        <v>19503</v>
      </c>
      <c r="S135">
        <v>286</v>
      </c>
      <c r="T135">
        <v>2008</v>
      </c>
      <c r="U135" t="s">
        <v>1751</v>
      </c>
      <c r="V135" t="s">
        <v>1747</v>
      </c>
    </row>
    <row r="136" spans="1:22" x14ac:dyDescent="0.25">
      <c r="A136" t="s">
        <v>1839</v>
      </c>
      <c r="B136" t="s">
        <v>748</v>
      </c>
      <c r="C136" t="s">
        <v>7</v>
      </c>
      <c r="D136" t="s">
        <v>8</v>
      </c>
      <c r="E136" t="s">
        <v>9</v>
      </c>
      <c r="F136" t="s">
        <v>376</v>
      </c>
      <c r="G136" t="s">
        <v>377</v>
      </c>
      <c r="H136" t="s">
        <v>841</v>
      </c>
      <c r="I136" t="s">
        <v>985</v>
      </c>
      <c r="J136" t="s">
        <v>988</v>
      </c>
      <c r="K136">
        <v>43</v>
      </c>
      <c r="L136">
        <v>-15736</v>
      </c>
      <c r="M136">
        <v>737</v>
      </c>
      <c r="N136" t="s">
        <v>1749</v>
      </c>
      <c r="O136" t="s">
        <v>1740</v>
      </c>
      <c r="P136">
        <v>1961</v>
      </c>
      <c r="Q136">
        <v>2006</v>
      </c>
      <c r="R136">
        <v>15736</v>
      </c>
      <c r="S136">
        <v>674</v>
      </c>
      <c r="T136">
        <v>2004</v>
      </c>
      <c r="U136" t="s">
        <v>1751</v>
      </c>
      <c r="V136" t="s">
        <v>1747</v>
      </c>
    </row>
    <row r="137" spans="1:22" x14ac:dyDescent="0.25">
      <c r="A137" t="s">
        <v>1838</v>
      </c>
      <c r="B137" s="1" t="s">
        <v>749</v>
      </c>
      <c r="C137" t="s">
        <v>7</v>
      </c>
      <c r="D137" t="s">
        <v>8</v>
      </c>
      <c r="E137" t="s">
        <v>9</v>
      </c>
      <c r="F137" t="s">
        <v>430</v>
      </c>
      <c r="G137" t="s">
        <v>431</v>
      </c>
      <c r="H137" t="s">
        <v>841</v>
      </c>
      <c r="I137" t="s">
        <v>961</v>
      </c>
      <c r="J137" t="s">
        <v>966</v>
      </c>
      <c r="K137">
        <v>34</v>
      </c>
      <c r="L137">
        <v>-12529</v>
      </c>
      <c r="M137">
        <v>442</v>
      </c>
      <c r="N137" t="s">
        <v>1738</v>
      </c>
      <c r="O137" t="s">
        <v>1740</v>
      </c>
      <c r="P137">
        <v>1974</v>
      </c>
      <c r="Q137">
        <v>2009</v>
      </c>
      <c r="R137">
        <v>12529</v>
      </c>
      <c r="S137">
        <v>357</v>
      </c>
      <c r="T137">
        <v>2008</v>
      </c>
      <c r="U137" t="s">
        <v>1751</v>
      </c>
      <c r="V137" t="s">
        <v>1747</v>
      </c>
    </row>
    <row r="138" spans="1:22" x14ac:dyDescent="0.25">
      <c r="A138" t="s">
        <v>1834</v>
      </c>
      <c r="B138" t="s">
        <v>753</v>
      </c>
      <c r="C138" t="s">
        <v>7</v>
      </c>
      <c r="D138" t="s">
        <v>8</v>
      </c>
      <c r="E138" t="s">
        <v>9</v>
      </c>
      <c r="F138" t="s">
        <v>289</v>
      </c>
      <c r="G138" t="s">
        <v>290</v>
      </c>
      <c r="H138" t="s">
        <v>841</v>
      </c>
      <c r="I138" t="s">
        <v>1070</v>
      </c>
      <c r="J138" t="s">
        <v>1071</v>
      </c>
      <c r="K138">
        <v>76</v>
      </c>
      <c r="L138">
        <v>-27764</v>
      </c>
      <c r="M138">
        <v>142</v>
      </c>
      <c r="N138" t="s">
        <v>1738</v>
      </c>
      <c r="O138" t="s">
        <v>1740</v>
      </c>
      <c r="P138">
        <v>1932</v>
      </c>
      <c r="Q138">
        <v>2008</v>
      </c>
      <c r="R138">
        <v>27764</v>
      </c>
      <c r="S138">
        <v>142</v>
      </c>
      <c r="T138">
        <v>2008</v>
      </c>
      <c r="U138" t="s">
        <v>1741</v>
      </c>
      <c r="V138" t="s">
        <v>1747</v>
      </c>
    </row>
    <row r="139" spans="1:22" x14ac:dyDescent="0.25">
      <c r="A139" t="s">
        <v>1833</v>
      </c>
      <c r="B139" s="1" t="s">
        <v>754</v>
      </c>
      <c r="C139" t="s">
        <v>7</v>
      </c>
      <c r="D139" t="s">
        <v>8</v>
      </c>
      <c r="E139" t="s">
        <v>9</v>
      </c>
      <c r="F139" t="s">
        <v>396</v>
      </c>
      <c r="G139" t="s">
        <v>397</v>
      </c>
      <c r="H139" t="s">
        <v>841</v>
      </c>
      <c r="I139" t="s">
        <v>1224</v>
      </c>
      <c r="J139" t="s">
        <v>1229</v>
      </c>
      <c r="K139">
        <v>62</v>
      </c>
      <c r="L139">
        <v>-22835</v>
      </c>
      <c r="M139">
        <v>317</v>
      </c>
      <c r="N139" t="s">
        <v>1749</v>
      </c>
      <c r="O139" t="s">
        <v>1740</v>
      </c>
      <c r="P139">
        <v>1944</v>
      </c>
      <c r="Q139">
        <v>2006</v>
      </c>
      <c r="R139">
        <v>22835</v>
      </c>
      <c r="S139">
        <v>313</v>
      </c>
      <c r="T139">
        <v>2006</v>
      </c>
      <c r="U139" t="s">
        <v>1751</v>
      </c>
      <c r="V139" t="s">
        <v>1747</v>
      </c>
    </row>
    <row r="140" spans="1:22" x14ac:dyDescent="0.25">
      <c r="A140" t="s">
        <v>1831</v>
      </c>
      <c r="B140" t="s">
        <v>756</v>
      </c>
      <c r="C140" t="s">
        <v>7</v>
      </c>
      <c r="D140" t="s">
        <v>8</v>
      </c>
      <c r="E140" t="s">
        <v>9</v>
      </c>
      <c r="F140" t="s">
        <v>713</v>
      </c>
      <c r="G140" t="s">
        <v>714</v>
      </c>
      <c r="H140" t="s">
        <v>841</v>
      </c>
      <c r="I140" t="s">
        <v>1114</v>
      </c>
      <c r="J140" t="s">
        <v>1115</v>
      </c>
      <c r="K140">
        <v>43</v>
      </c>
      <c r="L140">
        <v>-15964</v>
      </c>
      <c r="M140" t="s">
        <v>840</v>
      </c>
      <c r="N140" t="s">
        <v>1749</v>
      </c>
      <c r="O140" t="s">
        <v>1750</v>
      </c>
      <c r="P140">
        <v>1965</v>
      </c>
      <c r="Q140" t="s">
        <v>840</v>
      </c>
      <c r="R140">
        <v>15964</v>
      </c>
      <c r="S140">
        <v>466</v>
      </c>
      <c r="T140">
        <v>2008</v>
      </c>
      <c r="U140" t="s">
        <v>1751</v>
      </c>
      <c r="V140" t="s">
        <v>1748</v>
      </c>
    </row>
    <row r="141" spans="1:22" x14ac:dyDescent="0.25">
      <c r="A141" t="s">
        <v>1828</v>
      </c>
      <c r="B141" t="s">
        <v>759</v>
      </c>
      <c r="C141" t="s">
        <v>7</v>
      </c>
      <c r="D141" t="s">
        <v>8</v>
      </c>
      <c r="E141" t="s">
        <v>9</v>
      </c>
      <c r="F141" t="s">
        <v>540</v>
      </c>
      <c r="G141" t="s">
        <v>541</v>
      </c>
      <c r="H141" t="s">
        <v>841</v>
      </c>
      <c r="I141" t="s">
        <v>923</v>
      </c>
      <c r="J141" t="s">
        <v>924</v>
      </c>
      <c r="K141">
        <v>57</v>
      </c>
      <c r="L141">
        <v>-20929</v>
      </c>
      <c r="M141" t="s">
        <v>840</v>
      </c>
      <c r="N141" t="s">
        <v>1749</v>
      </c>
      <c r="O141" t="s">
        <v>1750</v>
      </c>
      <c r="P141">
        <v>1952</v>
      </c>
      <c r="Q141" t="s">
        <v>840</v>
      </c>
      <c r="R141">
        <v>20929</v>
      </c>
      <c r="S141">
        <v>218</v>
      </c>
      <c r="T141">
        <v>2009</v>
      </c>
      <c r="U141" t="s">
        <v>1751</v>
      </c>
      <c r="V141" t="s">
        <v>1747</v>
      </c>
    </row>
    <row r="142" spans="1:22" x14ac:dyDescent="0.25">
      <c r="A142" t="s">
        <v>1826</v>
      </c>
      <c r="B142" t="s">
        <v>761</v>
      </c>
      <c r="C142" t="s">
        <v>7</v>
      </c>
      <c r="D142" t="s">
        <v>8</v>
      </c>
      <c r="E142" t="s">
        <v>9</v>
      </c>
      <c r="F142" t="s">
        <v>380</v>
      </c>
      <c r="G142" t="s">
        <v>381</v>
      </c>
      <c r="H142" t="s">
        <v>841</v>
      </c>
      <c r="I142" t="s">
        <v>1704</v>
      </c>
      <c r="J142" t="s">
        <v>1707</v>
      </c>
      <c r="K142">
        <v>46</v>
      </c>
      <c r="L142">
        <v>-17037</v>
      </c>
      <c r="M142">
        <v>405</v>
      </c>
      <c r="N142" t="s">
        <v>1749</v>
      </c>
      <c r="O142" t="s">
        <v>1740</v>
      </c>
      <c r="P142">
        <v>1961</v>
      </c>
      <c r="Q142">
        <v>2008</v>
      </c>
      <c r="R142">
        <v>17037</v>
      </c>
      <c r="S142">
        <v>359</v>
      </c>
      <c r="T142">
        <v>2007</v>
      </c>
      <c r="U142" t="s">
        <v>1751</v>
      </c>
      <c r="V142" t="s">
        <v>1748</v>
      </c>
    </row>
    <row r="143" spans="1:22" x14ac:dyDescent="0.25">
      <c r="A143" t="s">
        <v>1825</v>
      </c>
      <c r="B143" t="s">
        <v>762</v>
      </c>
      <c r="C143" t="s">
        <v>7</v>
      </c>
      <c r="D143" t="s">
        <v>8</v>
      </c>
      <c r="E143" t="s">
        <v>9</v>
      </c>
      <c r="F143" t="s">
        <v>280</v>
      </c>
      <c r="G143" t="s">
        <v>281</v>
      </c>
      <c r="H143" t="s">
        <v>841</v>
      </c>
      <c r="I143" t="s">
        <v>899</v>
      </c>
      <c r="J143" t="s">
        <v>900</v>
      </c>
      <c r="K143">
        <v>69</v>
      </c>
      <c r="L143">
        <v>-25421</v>
      </c>
      <c r="M143" t="s">
        <v>840</v>
      </c>
      <c r="N143" t="s">
        <v>1738</v>
      </c>
      <c r="O143" t="s">
        <v>1750</v>
      </c>
      <c r="P143">
        <v>1940</v>
      </c>
      <c r="Q143" t="s">
        <v>840</v>
      </c>
      <c r="R143">
        <v>25421</v>
      </c>
      <c r="S143">
        <v>222</v>
      </c>
      <c r="T143">
        <v>2009</v>
      </c>
      <c r="U143" t="s">
        <v>1751</v>
      </c>
      <c r="V143" t="s">
        <v>1747</v>
      </c>
    </row>
    <row r="144" spans="1:22" x14ac:dyDescent="0.25">
      <c r="A144" t="s">
        <v>1824</v>
      </c>
      <c r="B144" t="s">
        <v>763</v>
      </c>
      <c r="C144" t="s">
        <v>7</v>
      </c>
      <c r="D144" t="s">
        <v>8</v>
      </c>
      <c r="E144" t="s">
        <v>9</v>
      </c>
      <c r="F144" t="s">
        <v>517</v>
      </c>
      <c r="G144" t="s">
        <v>518</v>
      </c>
      <c r="H144" t="s">
        <v>841</v>
      </c>
      <c r="I144" t="s">
        <v>1523</v>
      </c>
      <c r="J144" t="s">
        <v>1528</v>
      </c>
      <c r="K144">
        <v>34</v>
      </c>
      <c r="L144">
        <v>-12685</v>
      </c>
      <c r="M144">
        <v>510</v>
      </c>
      <c r="N144" t="s">
        <v>1749</v>
      </c>
      <c r="O144" t="s">
        <v>1740</v>
      </c>
      <c r="P144">
        <v>1975</v>
      </c>
      <c r="Q144" t="s">
        <v>840</v>
      </c>
      <c r="R144">
        <v>12685</v>
      </c>
      <c r="S144">
        <v>316</v>
      </c>
      <c r="T144">
        <v>2009</v>
      </c>
      <c r="U144" t="s">
        <v>1751</v>
      </c>
      <c r="V144" t="s">
        <v>1747</v>
      </c>
    </row>
    <row r="145" spans="1:22" x14ac:dyDescent="0.25">
      <c r="A145" t="s">
        <v>1823</v>
      </c>
      <c r="B145" t="s">
        <v>764</v>
      </c>
      <c r="C145" t="s">
        <v>7</v>
      </c>
      <c r="D145" t="s">
        <v>8</v>
      </c>
      <c r="E145" t="s">
        <v>9</v>
      </c>
      <c r="F145" t="s">
        <v>649</v>
      </c>
      <c r="G145" t="s">
        <v>650</v>
      </c>
      <c r="H145" t="s">
        <v>841</v>
      </c>
      <c r="I145" t="s">
        <v>1390</v>
      </c>
      <c r="J145" t="s">
        <v>1393</v>
      </c>
      <c r="K145">
        <v>53</v>
      </c>
      <c r="L145">
        <v>-19494</v>
      </c>
      <c r="M145" t="s">
        <v>840</v>
      </c>
      <c r="N145" t="s">
        <v>1749</v>
      </c>
      <c r="O145" t="s">
        <v>1750</v>
      </c>
      <c r="P145">
        <v>1956</v>
      </c>
      <c r="Q145" t="s">
        <v>840</v>
      </c>
      <c r="R145">
        <v>19494</v>
      </c>
      <c r="S145">
        <v>470</v>
      </c>
      <c r="T145">
        <v>2009</v>
      </c>
      <c r="U145" t="s">
        <v>1751</v>
      </c>
      <c r="V145" t="s">
        <v>1747</v>
      </c>
    </row>
    <row r="146" spans="1:22" x14ac:dyDescent="0.25">
      <c r="A146" t="s">
        <v>1818</v>
      </c>
      <c r="B146" t="s">
        <v>769</v>
      </c>
      <c r="C146" t="s">
        <v>7</v>
      </c>
      <c r="D146" t="s">
        <v>8</v>
      </c>
      <c r="E146" t="s">
        <v>9</v>
      </c>
      <c r="F146" t="s">
        <v>255</v>
      </c>
      <c r="G146" t="s">
        <v>256</v>
      </c>
      <c r="H146" t="s">
        <v>841</v>
      </c>
      <c r="I146" t="s">
        <v>1092</v>
      </c>
      <c r="J146" t="s">
        <v>1093</v>
      </c>
      <c r="K146">
        <v>75</v>
      </c>
      <c r="L146">
        <v>-27511</v>
      </c>
      <c r="M146">
        <v>380</v>
      </c>
      <c r="N146" t="s">
        <v>1738</v>
      </c>
      <c r="O146" t="s">
        <v>1740</v>
      </c>
      <c r="P146">
        <v>1933</v>
      </c>
      <c r="Q146">
        <v>2009</v>
      </c>
      <c r="R146">
        <v>27511</v>
      </c>
      <c r="S146">
        <v>23</v>
      </c>
      <c r="T146">
        <v>2008</v>
      </c>
      <c r="U146" t="s">
        <v>1741</v>
      </c>
      <c r="V146" t="s">
        <v>1748</v>
      </c>
    </row>
    <row r="147" spans="1:22" x14ac:dyDescent="0.25">
      <c r="A147" t="s">
        <v>1817</v>
      </c>
      <c r="B147" t="s">
        <v>770</v>
      </c>
      <c r="C147" t="s">
        <v>7</v>
      </c>
      <c r="D147" t="s">
        <v>8</v>
      </c>
      <c r="E147" t="s">
        <v>9</v>
      </c>
      <c r="F147" t="s">
        <v>131</v>
      </c>
      <c r="G147" t="s">
        <v>132</v>
      </c>
      <c r="H147" t="s">
        <v>841</v>
      </c>
      <c r="I147" t="s">
        <v>1682</v>
      </c>
      <c r="J147" t="s">
        <v>1683</v>
      </c>
      <c r="K147">
        <v>67</v>
      </c>
      <c r="L147">
        <v>-24477</v>
      </c>
      <c r="M147" t="s">
        <v>840</v>
      </c>
      <c r="N147" t="s">
        <v>1749</v>
      </c>
      <c r="O147" t="s">
        <v>1750</v>
      </c>
      <c r="P147">
        <v>1943</v>
      </c>
      <c r="Q147" t="s">
        <v>840</v>
      </c>
      <c r="R147">
        <v>24477</v>
      </c>
      <c r="S147">
        <v>268</v>
      </c>
      <c r="T147">
        <v>2010</v>
      </c>
      <c r="U147" t="s">
        <v>1751</v>
      </c>
      <c r="V147" t="s">
        <v>1748</v>
      </c>
    </row>
    <row r="148" spans="1:22" x14ac:dyDescent="0.25">
      <c r="A148" t="s">
        <v>1816</v>
      </c>
      <c r="B148" t="s">
        <v>771</v>
      </c>
      <c r="C148" t="s">
        <v>7</v>
      </c>
      <c r="D148" t="s">
        <v>8</v>
      </c>
      <c r="E148" t="s">
        <v>9</v>
      </c>
      <c r="F148" t="s">
        <v>234</v>
      </c>
      <c r="G148" t="s">
        <v>235</v>
      </c>
      <c r="H148" t="s">
        <v>865</v>
      </c>
      <c r="I148" t="s">
        <v>859</v>
      </c>
      <c r="J148" t="s">
        <v>864</v>
      </c>
      <c r="K148">
        <v>48</v>
      </c>
      <c r="L148">
        <v>-17714</v>
      </c>
      <c r="M148">
        <v>666</v>
      </c>
      <c r="N148" t="s">
        <v>1738</v>
      </c>
      <c r="O148" t="s">
        <v>1740</v>
      </c>
      <c r="P148">
        <v>1959</v>
      </c>
      <c r="Q148">
        <v>2008</v>
      </c>
      <c r="R148">
        <v>17714</v>
      </c>
      <c r="S148">
        <v>666</v>
      </c>
      <c r="T148">
        <v>2007</v>
      </c>
      <c r="U148" t="s">
        <v>1751</v>
      </c>
      <c r="V148" t="s">
        <v>1747</v>
      </c>
    </row>
    <row r="149" spans="1:22" x14ac:dyDescent="0.25">
      <c r="A149" t="s">
        <v>1810</v>
      </c>
      <c r="B149" t="s">
        <v>777</v>
      </c>
      <c r="C149" t="s">
        <v>7</v>
      </c>
      <c r="D149" t="s">
        <v>8</v>
      </c>
      <c r="E149" t="s">
        <v>9</v>
      </c>
      <c r="F149" t="s">
        <v>536</v>
      </c>
      <c r="G149" t="s">
        <v>537</v>
      </c>
      <c r="H149" t="s">
        <v>841</v>
      </c>
      <c r="I149" t="s">
        <v>1334</v>
      </c>
      <c r="J149" t="s">
        <v>1337</v>
      </c>
      <c r="K149">
        <v>48</v>
      </c>
      <c r="L149">
        <v>-17894</v>
      </c>
      <c r="M149">
        <v>385</v>
      </c>
      <c r="N149" t="s">
        <v>1749</v>
      </c>
      <c r="O149" t="s">
        <v>1740</v>
      </c>
      <c r="P149">
        <v>1960</v>
      </c>
      <c r="Q149">
        <v>2009</v>
      </c>
      <c r="R149">
        <v>17894</v>
      </c>
      <c r="S149">
        <v>385</v>
      </c>
      <c r="T149">
        <v>2008</v>
      </c>
      <c r="U149" t="s">
        <v>1751</v>
      </c>
      <c r="V149" t="s">
        <v>1747</v>
      </c>
    </row>
    <row r="150" spans="1:22" x14ac:dyDescent="0.25">
      <c r="A150" t="s">
        <v>1809</v>
      </c>
      <c r="B150" t="s">
        <v>778</v>
      </c>
      <c r="C150" t="s">
        <v>7</v>
      </c>
      <c r="D150" t="s">
        <v>8</v>
      </c>
      <c r="E150" t="s">
        <v>9</v>
      </c>
      <c r="F150" t="s">
        <v>490</v>
      </c>
      <c r="G150" t="s">
        <v>491</v>
      </c>
      <c r="H150" t="s">
        <v>841</v>
      </c>
      <c r="I150" t="s">
        <v>838</v>
      </c>
      <c r="J150" t="s">
        <v>839</v>
      </c>
      <c r="K150">
        <v>81</v>
      </c>
      <c r="L150">
        <v>-29802</v>
      </c>
      <c r="M150">
        <v>414</v>
      </c>
      <c r="N150" t="s">
        <v>1738</v>
      </c>
      <c r="O150" t="s">
        <v>1740</v>
      </c>
      <c r="P150">
        <v>1928</v>
      </c>
      <c r="Q150">
        <v>2010</v>
      </c>
      <c r="R150">
        <v>29802</v>
      </c>
      <c r="S150">
        <v>414</v>
      </c>
      <c r="T150">
        <v>2009</v>
      </c>
      <c r="U150" t="s">
        <v>1746</v>
      </c>
      <c r="V150" t="s">
        <v>1747</v>
      </c>
    </row>
    <row r="151" spans="1:22" x14ac:dyDescent="0.25">
      <c r="A151" t="s">
        <v>1805</v>
      </c>
      <c r="B151" t="s">
        <v>782</v>
      </c>
      <c r="C151" t="s">
        <v>7</v>
      </c>
      <c r="D151" t="s">
        <v>8</v>
      </c>
      <c r="E151" t="s">
        <v>9</v>
      </c>
      <c r="F151" t="s">
        <v>349</v>
      </c>
      <c r="G151" t="s">
        <v>350</v>
      </c>
      <c r="H151" t="s">
        <v>841</v>
      </c>
      <c r="I151" t="s">
        <v>1505</v>
      </c>
      <c r="J151" t="s">
        <v>1510</v>
      </c>
      <c r="K151">
        <v>23</v>
      </c>
      <c r="L151">
        <v>-8533</v>
      </c>
      <c r="M151" t="s">
        <v>840</v>
      </c>
      <c r="N151" t="s">
        <v>1738</v>
      </c>
      <c r="O151" t="s">
        <v>1750</v>
      </c>
      <c r="P151">
        <v>1987</v>
      </c>
      <c r="Q151" t="s">
        <v>840</v>
      </c>
      <c r="R151">
        <v>8533</v>
      </c>
      <c r="S151">
        <v>204</v>
      </c>
      <c r="T151">
        <v>2010</v>
      </c>
      <c r="U151" t="s">
        <v>1751</v>
      </c>
      <c r="V151" t="s">
        <v>1747</v>
      </c>
    </row>
    <row r="152" spans="1:22" x14ac:dyDescent="0.25">
      <c r="A152" t="s">
        <v>1803</v>
      </c>
      <c r="B152" t="s">
        <v>784</v>
      </c>
      <c r="C152" t="s">
        <v>7</v>
      </c>
      <c r="D152" t="s">
        <v>8</v>
      </c>
      <c r="E152" t="s">
        <v>9</v>
      </c>
      <c r="F152" t="s">
        <v>686</v>
      </c>
      <c r="G152" t="s">
        <v>687</v>
      </c>
      <c r="H152" t="s">
        <v>841</v>
      </c>
      <c r="I152" t="s">
        <v>1180</v>
      </c>
      <c r="J152" t="s">
        <v>1183</v>
      </c>
      <c r="K152">
        <v>59</v>
      </c>
      <c r="L152">
        <v>-21560</v>
      </c>
      <c r="M152" t="s">
        <v>840</v>
      </c>
      <c r="N152" t="s">
        <v>1749</v>
      </c>
      <c r="O152" t="s">
        <v>1750</v>
      </c>
      <c r="P152">
        <v>1950</v>
      </c>
      <c r="Q152" t="s">
        <v>840</v>
      </c>
      <c r="R152">
        <v>21560</v>
      </c>
      <c r="S152">
        <v>452</v>
      </c>
      <c r="T152">
        <v>2009</v>
      </c>
      <c r="U152" t="s">
        <v>1751</v>
      </c>
      <c r="V152" t="s">
        <v>1747</v>
      </c>
    </row>
    <row r="153" spans="1:22" x14ac:dyDescent="0.25">
      <c r="A153" t="s">
        <v>1802</v>
      </c>
      <c r="B153" t="s">
        <v>785</v>
      </c>
      <c r="C153" t="s">
        <v>7</v>
      </c>
      <c r="D153" t="s">
        <v>8</v>
      </c>
      <c r="E153" t="s">
        <v>9</v>
      </c>
      <c r="F153" t="s">
        <v>165</v>
      </c>
      <c r="G153" t="s">
        <v>166</v>
      </c>
      <c r="H153" t="s">
        <v>841</v>
      </c>
      <c r="I153" t="s">
        <v>1499</v>
      </c>
      <c r="J153" t="s">
        <v>1500</v>
      </c>
      <c r="K153">
        <v>54</v>
      </c>
      <c r="L153">
        <v>-19812</v>
      </c>
      <c r="M153">
        <v>394</v>
      </c>
      <c r="N153" t="s">
        <v>1749</v>
      </c>
      <c r="O153" t="s">
        <v>1740</v>
      </c>
      <c r="P153">
        <v>1949</v>
      </c>
      <c r="Q153">
        <v>2004</v>
      </c>
      <c r="R153">
        <v>19812</v>
      </c>
      <c r="S153">
        <v>320</v>
      </c>
      <c r="T153">
        <v>2003</v>
      </c>
      <c r="U153" t="s">
        <v>1751</v>
      </c>
      <c r="V153" t="s">
        <v>1748</v>
      </c>
    </row>
    <row r="154" spans="1:22" x14ac:dyDescent="0.25">
      <c r="A154" t="s">
        <v>1801</v>
      </c>
      <c r="B154" t="s">
        <v>786</v>
      </c>
      <c r="C154" t="s">
        <v>7</v>
      </c>
      <c r="D154" t="s">
        <v>8</v>
      </c>
      <c r="E154" t="s">
        <v>9</v>
      </c>
      <c r="F154" t="s">
        <v>787</v>
      </c>
      <c r="G154" t="s">
        <v>788</v>
      </c>
      <c r="H154" t="s">
        <v>841</v>
      </c>
      <c r="I154" t="s">
        <v>939</v>
      </c>
      <c r="J154" t="s">
        <v>944</v>
      </c>
      <c r="K154">
        <v>62</v>
      </c>
      <c r="L154">
        <v>-22867</v>
      </c>
      <c r="M154">
        <v>480</v>
      </c>
      <c r="N154" t="s">
        <v>1749</v>
      </c>
      <c r="O154" t="s">
        <v>1740</v>
      </c>
      <c r="P154">
        <v>1946</v>
      </c>
      <c r="Q154">
        <v>2009</v>
      </c>
      <c r="R154">
        <v>22867</v>
      </c>
      <c r="S154">
        <v>480</v>
      </c>
      <c r="T154">
        <v>2008</v>
      </c>
      <c r="U154" t="s">
        <v>1751</v>
      </c>
      <c r="V154" t="s">
        <v>1747</v>
      </c>
    </row>
    <row r="155" spans="1:22" x14ac:dyDescent="0.25">
      <c r="A155" t="s">
        <v>1800</v>
      </c>
      <c r="B155" t="s">
        <v>789</v>
      </c>
      <c r="C155" t="s">
        <v>7</v>
      </c>
      <c r="D155" t="s">
        <v>8</v>
      </c>
      <c r="E155" t="s">
        <v>9</v>
      </c>
      <c r="F155" t="s">
        <v>67</v>
      </c>
      <c r="G155" t="s">
        <v>68</v>
      </c>
      <c r="H155" t="s">
        <v>841</v>
      </c>
      <c r="I155" t="s">
        <v>1418</v>
      </c>
      <c r="J155" t="s">
        <v>1419</v>
      </c>
      <c r="K155">
        <v>62</v>
      </c>
      <c r="L155">
        <v>-22865</v>
      </c>
      <c r="M155">
        <v>675</v>
      </c>
      <c r="N155" t="s">
        <v>1738</v>
      </c>
      <c r="O155" t="s">
        <v>1740</v>
      </c>
      <c r="P155">
        <v>1940</v>
      </c>
      <c r="Q155">
        <v>2003</v>
      </c>
      <c r="R155">
        <v>22865</v>
      </c>
      <c r="S155">
        <v>427</v>
      </c>
      <c r="T155">
        <v>2002</v>
      </c>
      <c r="U155" t="s">
        <v>1751</v>
      </c>
      <c r="V155" t="s">
        <v>1748</v>
      </c>
    </row>
    <row r="156" spans="1:22" x14ac:dyDescent="0.25">
      <c r="A156" t="s">
        <v>1799</v>
      </c>
      <c r="B156" t="s">
        <v>790</v>
      </c>
      <c r="C156" t="s">
        <v>7</v>
      </c>
      <c r="D156" t="s">
        <v>8</v>
      </c>
      <c r="E156" t="s">
        <v>9</v>
      </c>
      <c r="F156" t="s">
        <v>79</v>
      </c>
      <c r="G156" t="s">
        <v>80</v>
      </c>
      <c r="H156" t="s">
        <v>841</v>
      </c>
      <c r="I156" t="s">
        <v>1186</v>
      </c>
      <c r="J156" t="s">
        <v>1187</v>
      </c>
      <c r="K156">
        <v>69</v>
      </c>
      <c r="L156">
        <v>-25318</v>
      </c>
      <c r="M156">
        <v>828</v>
      </c>
      <c r="N156" t="s">
        <v>1749</v>
      </c>
      <c r="O156" t="s">
        <v>1740</v>
      </c>
      <c r="P156">
        <v>1937</v>
      </c>
      <c r="Q156">
        <v>2008</v>
      </c>
      <c r="R156">
        <v>25318</v>
      </c>
      <c r="S156">
        <v>801</v>
      </c>
      <c r="T156">
        <v>2006</v>
      </c>
      <c r="U156" t="s">
        <v>1751</v>
      </c>
      <c r="V156" t="s">
        <v>1748</v>
      </c>
    </row>
    <row r="157" spans="1:22" x14ac:dyDescent="0.25">
      <c r="A157" t="s">
        <v>1797</v>
      </c>
      <c r="B157" t="s">
        <v>792</v>
      </c>
      <c r="C157" t="s">
        <v>7</v>
      </c>
      <c r="D157" t="s">
        <v>8</v>
      </c>
      <c r="E157" t="s">
        <v>9</v>
      </c>
      <c r="F157" t="s">
        <v>566</v>
      </c>
      <c r="G157" t="s">
        <v>567</v>
      </c>
      <c r="H157" t="s">
        <v>841</v>
      </c>
      <c r="I157" t="s">
        <v>1250</v>
      </c>
      <c r="J157" t="s">
        <v>1251</v>
      </c>
      <c r="K157">
        <v>63</v>
      </c>
      <c r="L157">
        <v>-23034</v>
      </c>
      <c r="M157">
        <v>489</v>
      </c>
      <c r="N157" t="s">
        <v>1749</v>
      </c>
      <c r="O157" t="s">
        <v>1740</v>
      </c>
      <c r="P157">
        <v>1942</v>
      </c>
      <c r="Q157">
        <v>2006</v>
      </c>
      <c r="R157">
        <v>23034</v>
      </c>
      <c r="S157">
        <v>489</v>
      </c>
      <c r="T157">
        <v>2005</v>
      </c>
      <c r="U157" t="s">
        <v>1751</v>
      </c>
      <c r="V157" t="s">
        <v>1748</v>
      </c>
    </row>
    <row r="158" spans="1:22" x14ac:dyDescent="0.25">
      <c r="A158" t="s">
        <v>1794</v>
      </c>
      <c r="B158" t="s">
        <v>795</v>
      </c>
      <c r="C158" t="s">
        <v>7</v>
      </c>
      <c r="D158" t="s">
        <v>8</v>
      </c>
      <c r="E158" t="s">
        <v>9</v>
      </c>
      <c r="F158" t="s">
        <v>553</v>
      </c>
      <c r="G158" t="s">
        <v>554</v>
      </c>
      <c r="H158" t="s">
        <v>841</v>
      </c>
      <c r="I158" t="s">
        <v>1214</v>
      </c>
      <c r="J158" t="s">
        <v>1215</v>
      </c>
      <c r="K158">
        <v>62</v>
      </c>
      <c r="L158">
        <v>-22926</v>
      </c>
      <c r="M158">
        <v>313</v>
      </c>
      <c r="N158" t="s">
        <v>1749</v>
      </c>
      <c r="O158" t="s">
        <v>1740</v>
      </c>
      <c r="P158">
        <v>1938</v>
      </c>
      <c r="Q158">
        <v>2000</v>
      </c>
      <c r="R158">
        <v>22926</v>
      </c>
      <c r="S158">
        <v>280</v>
      </c>
      <c r="T158">
        <v>2000</v>
      </c>
      <c r="U158" t="s">
        <v>1751</v>
      </c>
      <c r="V158" t="s">
        <v>1748</v>
      </c>
    </row>
    <row r="159" spans="1:22" x14ac:dyDescent="0.25">
      <c r="A159" t="s">
        <v>1792</v>
      </c>
      <c r="B159" t="s">
        <v>797</v>
      </c>
      <c r="C159" t="s">
        <v>7</v>
      </c>
      <c r="D159" t="s">
        <v>8</v>
      </c>
      <c r="E159" t="s">
        <v>9</v>
      </c>
      <c r="F159" t="s">
        <v>214</v>
      </c>
      <c r="G159" t="s">
        <v>215</v>
      </c>
      <c r="H159" t="s">
        <v>841</v>
      </c>
      <c r="I159" t="s">
        <v>1422</v>
      </c>
      <c r="J159" t="s">
        <v>1425</v>
      </c>
      <c r="K159">
        <v>67</v>
      </c>
      <c r="L159">
        <v>-24622</v>
      </c>
      <c r="M159">
        <v>388</v>
      </c>
      <c r="N159" t="s">
        <v>1749</v>
      </c>
      <c r="O159" t="s">
        <v>1740</v>
      </c>
      <c r="P159">
        <v>1943</v>
      </c>
      <c r="Q159" t="s">
        <v>840</v>
      </c>
      <c r="R159">
        <v>24622</v>
      </c>
      <c r="S159">
        <v>319</v>
      </c>
      <c r="T159">
        <v>2010</v>
      </c>
      <c r="U159" t="s">
        <v>1751</v>
      </c>
      <c r="V159" t="s">
        <v>1748</v>
      </c>
    </row>
    <row r="160" spans="1:22" x14ac:dyDescent="0.25">
      <c r="A160" t="s">
        <v>1791</v>
      </c>
      <c r="B160" t="s">
        <v>798</v>
      </c>
      <c r="C160" t="s">
        <v>7</v>
      </c>
      <c r="D160" t="s">
        <v>8</v>
      </c>
      <c r="E160" t="s">
        <v>9</v>
      </c>
      <c r="F160" t="s">
        <v>628</v>
      </c>
      <c r="G160" t="s">
        <v>629</v>
      </c>
      <c r="H160" t="s">
        <v>841</v>
      </c>
      <c r="I160" t="s">
        <v>1340</v>
      </c>
      <c r="J160" t="s">
        <v>1341</v>
      </c>
      <c r="K160">
        <v>45</v>
      </c>
      <c r="L160">
        <v>-16737</v>
      </c>
      <c r="M160" t="s">
        <v>840</v>
      </c>
      <c r="N160" t="s">
        <v>1749</v>
      </c>
      <c r="O160" t="s">
        <v>1750</v>
      </c>
      <c r="P160">
        <v>1964</v>
      </c>
      <c r="Q160" t="s">
        <v>840</v>
      </c>
      <c r="R160">
        <v>16737</v>
      </c>
      <c r="S160">
        <v>160</v>
      </c>
      <c r="T160">
        <v>2009</v>
      </c>
      <c r="U160" t="s">
        <v>1751</v>
      </c>
      <c r="V160" t="s">
        <v>1748</v>
      </c>
    </row>
    <row r="161" spans="1:22" x14ac:dyDescent="0.25">
      <c r="A161" t="s">
        <v>1786</v>
      </c>
      <c r="B161" t="s">
        <v>803</v>
      </c>
      <c r="C161" t="s">
        <v>7</v>
      </c>
      <c r="D161" t="s">
        <v>8</v>
      </c>
      <c r="E161" t="s">
        <v>9</v>
      </c>
      <c r="F161" t="s">
        <v>144</v>
      </c>
      <c r="G161" t="s">
        <v>145</v>
      </c>
      <c r="H161" t="s">
        <v>841</v>
      </c>
      <c r="I161" t="s">
        <v>1563</v>
      </c>
      <c r="J161" t="s">
        <v>1566</v>
      </c>
      <c r="K161">
        <v>72</v>
      </c>
      <c r="L161">
        <v>-26490</v>
      </c>
      <c r="M161">
        <v>454</v>
      </c>
      <c r="N161" t="s">
        <v>1749</v>
      </c>
      <c r="O161" t="s">
        <v>1740</v>
      </c>
      <c r="P161">
        <v>1937</v>
      </c>
      <c r="Q161">
        <v>2010</v>
      </c>
      <c r="R161">
        <v>26490</v>
      </c>
      <c r="S161" t="s">
        <v>840</v>
      </c>
      <c r="T161">
        <v>2009</v>
      </c>
      <c r="U161" t="s">
        <v>1751</v>
      </c>
      <c r="V161" t="s">
        <v>1748</v>
      </c>
    </row>
    <row r="162" spans="1:22" x14ac:dyDescent="0.25">
      <c r="A162" t="s">
        <v>1784</v>
      </c>
      <c r="B162" t="s">
        <v>805</v>
      </c>
      <c r="C162" t="s">
        <v>7</v>
      </c>
      <c r="D162" t="s">
        <v>8</v>
      </c>
      <c r="E162" t="s">
        <v>9</v>
      </c>
      <c r="F162" t="s">
        <v>522</v>
      </c>
      <c r="G162" t="s">
        <v>523</v>
      </c>
      <c r="H162" t="s">
        <v>841</v>
      </c>
      <c r="I162" t="s">
        <v>1276</v>
      </c>
      <c r="J162" t="s">
        <v>1277</v>
      </c>
      <c r="K162">
        <v>63</v>
      </c>
      <c r="L162">
        <v>-23096</v>
      </c>
      <c r="M162">
        <v>157</v>
      </c>
      <c r="N162" t="s">
        <v>1749</v>
      </c>
      <c r="O162" t="s">
        <v>1740</v>
      </c>
      <c r="P162">
        <v>1947</v>
      </c>
      <c r="Q162">
        <v>2010</v>
      </c>
      <c r="R162">
        <v>23096</v>
      </c>
      <c r="S162">
        <v>128</v>
      </c>
      <c r="T162">
        <v>2010</v>
      </c>
      <c r="U162" t="s">
        <v>1751</v>
      </c>
      <c r="V162" t="s">
        <v>1748</v>
      </c>
    </row>
    <row r="163" spans="1:22" x14ac:dyDescent="0.25">
      <c r="A163" t="s">
        <v>1781</v>
      </c>
      <c r="B163" t="s">
        <v>808</v>
      </c>
      <c r="C163" t="s">
        <v>7</v>
      </c>
      <c r="D163" t="s">
        <v>8</v>
      </c>
      <c r="E163" t="s">
        <v>9</v>
      </c>
      <c r="F163" t="s">
        <v>242</v>
      </c>
      <c r="G163" t="s">
        <v>564</v>
      </c>
      <c r="H163" t="s">
        <v>841</v>
      </c>
      <c r="I163" t="s">
        <v>1567</v>
      </c>
      <c r="J163" t="s">
        <v>1569</v>
      </c>
      <c r="K163">
        <v>47</v>
      </c>
      <c r="L163">
        <v>-17515</v>
      </c>
      <c r="M163">
        <v>360</v>
      </c>
      <c r="N163" t="s">
        <v>1749</v>
      </c>
      <c r="O163" t="s">
        <v>1740</v>
      </c>
      <c r="P163">
        <v>1950</v>
      </c>
      <c r="Q163">
        <v>1997</v>
      </c>
      <c r="R163">
        <v>17515</v>
      </c>
      <c r="S163">
        <v>360</v>
      </c>
      <c r="T163">
        <v>1997</v>
      </c>
      <c r="U163" t="s">
        <v>1751</v>
      </c>
      <c r="V163" t="s">
        <v>1748</v>
      </c>
    </row>
    <row r="164" spans="1:22" x14ac:dyDescent="0.25">
      <c r="A164" t="s">
        <v>1780</v>
      </c>
      <c r="B164" t="s">
        <v>809</v>
      </c>
      <c r="C164" t="s">
        <v>7</v>
      </c>
      <c r="D164" t="s">
        <v>8</v>
      </c>
      <c r="E164" t="s">
        <v>9</v>
      </c>
      <c r="F164" t="s">
        <v>245</v>
      </c>
      <c r="G164" t="s">
        <v>246</v>
      </c>
      <c r="H164" t="s">
        <v>841</v>
      </c>
      <c r="I164" t="s">
        <v>1511</v>
      </c>
      <c r="J164" t="s">
        <v>1514</v>
      </c>
      <c r="K164">
        <v>59</v>
      </c>
      <c r="L164">
        <v>-21776</v>
      </c>
      <c r="M164">
        <v>598</v>
      </c>
      <c r="N164" t="s">
        <v>1738</v>
      </c>
      <c r="O164" t="s">
        <v>1740</v>
      </c>
      <c r="P164">
        <v>1943</v>
      </c>
      <c r="Q164">
        <v>2003</v>
      </c>
      <c r="R164">
        <v>21776</v>
      </c>
      <c r="S164">
        <v>579</v>
      </c>
      <c r="T164">
        <v>2002</v>
      </c>
      <c r="U164" t="s">
        <v>1751</v>
      </c>
      <c r="V164" t="s">
        <v>1748</v>
      </c>
    </row>
    <row r="165" spans="1:22" x14ac:dyDescent="0.25">
      <c r="A165" t="s">
        <v>1776</v>
      </c>
      <c r="B165" t="s">
        <v>813</v>
      </c>
      <c r="C165" t="s">
        <v>7</v>
      </c>
      <c r="D165" t="s">
        <v>8</v>
      </c>
      <c r="E165" t="s">
        <v>9</v>
      </c>
      <c r="F165" t="s">
        <v>624</v>
      </c>
      <c r="G165" t="s">
        <v>625</v>
      </c>
      <c r="H165" t="s">
        <v>841</v>
      </c>
      <c r="I165" t="s">
        <v>1048</v>
      </c>
      <c r="J165" t="s">
        <v>1049</v>
      </c>
      <c r="K165">
        <v>21</v>
      </c>
      <c r="L165">
        <v>-7936</v>
      </c>
      <c r="M165" t="s">
        <v>840</v>
      </c>
      <c r="N165" t="s">
        <v>1738</v>
      </c>
      <c r="O165" t="s">
        <v>1750</v>
      </c>
      <c r="P165">
        <v>1988</v>
      </c>
      <c r="Q165" t="s">
        <v>840</v>
      </c>
      <c r="R165">
        <v>7936</v>
      </c>
      <c r="S165">
        <v>958</v>
      </c>
      <c r="T165">
        <v>2009</v>
      </c>
      <c r="U165" t="s">
        <v>1751</v>
      </c>
      <c r="V165" t="s">
        <v>1748</v>
      </c>
    </row>
    <row r="166" spans="1:22" x14ac:dyDescent="0.25">
      <c r="A166" t="s">
        <v>1771</v>
      </c>
      <c r="B166" t="s">
        <v>818</v>
      </c>
      <c r="C166" t="s">
        <v>7</v>
      </c>
      <c r="D166" t="s">
        <v>8</v>
      </c>
      <c r="E166" t="s">
        <v>9</v>
      </c>
      <c r="F166" t="s">
        <v>55</v>
      </c>
      <c r="G166" t="s">
        <v>56</v>
      </c>
      <c r="H166" t="s">
        <v>841</v>
      </c>
      <c r="I166" t="s">
        <v>1154</v>
      </c>
      <c r="J166" t="s">
        <v>1157</v>
      </c>
      <c r="K166">
        <v>67</v>
      </c>
      <c r="L166">
        <v>-24658</v>
      </c>
      <c r="M166">
        <v>766</v>
      </c>
      <c r="N166" t="s">
        <v>1749</v>
      </c>
      <c r="O166" t="s">
        <v>1740</v>
      </c>
      <c r="P166">
        <v>1942</v>
      </c>
      <c r="Q166" t="s">
        <v>840</v>
      </c>
      <c r="R166">
        <v>24658</v>
      </c>
      <c r="S166">
        <v>644</v>
      </c>
      <c r="T166">
        <v>2009</v>
      </c>
      <c r="U166" t="s">
        <v>1751</v>
      </c>
      <c r="V166" t="s">
        <v>1747</v>
      </c>
    </row>
    <row r="167" spans="1:22" x14ac:dyDescent="0.25">
      <c r="A167" t="s">
        <v>1767</v>
      </c>
      <c r="B167" t="s">
        <v>822</v>
      </c>
      <c r="C167" t="s">
        <v>7</v>
      </c>
      <c r="D167" t="s">
        <v>8</v>
      </c>
      <c r="E167" t="s">
        <v>9</v>
      </c>
      <c r="F167" t="s">
        <v>19</v>
      </c>
      <c r="G167" t="s">
        <v>20</v>
      </c>
      <c r="H167" t="s">
        <v>841</v>
      </c>
      <c r="I167" t="s">
        <v>870</v>
      </c>
      <c r="J167" t="s">
        <v>871</v>
      </c>
      <c r="K167">
        <v>63</v>
      </c>
      <c r="L167">
        <v>-23063</v>
      </c>
      <c r="M167">
        <v>772</v>
      </c>
      <c r="N167" t="s">
        <v>1738</v>
      </c>
      <c r="O167" t="s">
        <v>1740</v>
      </c>
      <c r="P167">
        <v>1944</v>
      </c>
      <c r="Q167">
        <v>2009</v>
      </c>
      <c r="R167">
        <v>23063</v>
      </c>
      <c r="S167">
        <v>772</v>
      </c>
      <c r="T167">
        <v>2007</v>
      </c>
      <c r="U167" t="s">
        <v>1746</v>
      </c>
      <c r="V167" t="s">
        <v>1748</v>
      </c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